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éléchargements\.Fichiers Excel\"/>
    </mc:Choice>
  </mc:AlternateContent>
  <xr:revisionPtr revIDLastSave="0" documentId="13_ncr:1_{CFEA4700-B66D-4DD4-BAE3-9731FFA0D013}" xr6:coauthVersionLast="46" xr6:coauthVersionMax="47" xr10:uidLastSave="{00000000-0000-0000-0000-000000000000}"/>
  <bookViews>
    <workbookView xWindow="0" yWindow="90" windowWidth="24000" windowHeight="12810" xr2:uid="{6E152E27-0A44-4DA6-8A49-F00D820BA677}"/>
  </bookViews>
  <sheets>
    <sheet name="PQ" sheetId="3" r:id="rId1"/>
    <sheet name="Donnée" sheetId="1" r:id="rId2"/>
    <sheet name="Analyse" sheetId="2" r:id="rId3"/>
  </sheets>
  <definedNames>
    <definedName name="DonnéesExternes_2" localSheetId="1" hidden="1">Donnée!$A$1:$F$103</definedName>
    <definedName name="DonnéesExternes_3" localSheetId="0" hidden="1">PQ!$A$1:$F$103</definedName>
    <definedName name="Segment_Date_commande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4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850BB6-9FCA-4390-9826-51D2D20F7390}" keepAlive="1" name="Requête - Table1" description="Connexion à la requête « Table1 » dans le classeur." type="5" refreshedVersion="7" background="1" saveData="1">
    <dbPr connection="Provider=Microsoft.Mashup.OleDb.1;Data Source=$Workbook$;Location=Table1;Extended Properties=&quot;&quot;" command="SELECT * FROM [Table1]"/>
  </connection>
  <connection id="2" xr16:uid="{9762F29C-0DDF-4D5C-A4FB-84028A0AC4D8}" keepAlive="1" name="Requête - Table1 (2)" description="Connexion à la requête « Table1 (2) » dans le classeur." type="5" refreshedVersion="6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830" uniqueCount="315">
  <si>
    <t>N°</t>
  </si>
  <si>
    <t>N° appel</t>
  </si>
  <si>
    <t>N° magasin service</t>
  </si>
  <si>
    <t>Centre de frais</t>
  </si>
  <si>
    <t>Date commande</t>
  </si>
  <si>
    <t>Désignation</t>
  </si>
  <si>
    <t>Date fin</t>
  </si>
  <si>
    <t>SO21.031753</t>
  </si>
  <si>
    <t>MEL21.013505</t>
  </si>
  <si>
    <t>SLO0024378</t>
  </si>
  <si>
    <t>toilet bouché L1-30-0108</t>
  </si>
  <si>
    <t>SO21.031751</t>
  </si>
  <si>
    <t>MEL21.013503</t>
  </si>
  <si>
    <t>problème radiateur G-20-0024</t>
  </si>
  <si>
    <t>SO21.031747</t>
  </si>
  <si>
    <t>MEL21.013502</t>
  </si>
  <si>
    <t>Ampoules à remplacer dans les couloirs I-01-0014</t>
  </si>
  <si>
    <t>SO21.031745</t>
  </si>
  <si>
    <t>MEL21.013501</t>
  </si>
  <si>
    <t>problème de chasse wc L1-30-0086</t>
  </si>
  <si>
    <t>SO21.031737</t>
  </si>
  <si>
    <t>MEL21.013499</t>
  </si>
  <si>
    <t>bac de douche pas étanche L2-20-0030</t>
  </si>
  <si>
    <t>SO21.031736</t>
  </si>
  <si>
    <t>MEL21.013498</t>
  </si>
  <si>
    <t>problème vanne lavabo Q-20-0017</t>
  </si>
  <si>
    <t>SO21.031734</t>
  </si>
  <si>
    <t>MEL21.013496</t>
  </si>
  <si>
    <t>problème vanne radiateur M-10-0003</t>
  </si>
  <si>
    <t>SO21.031732</t>
  </si>
  <si>
    <t>MEL21.013495</t>
  </si>
  <si>
    <t>problème pression/débit douchs K-01-0029</t>
  </si>
  <si>
    <t>SO21.031725</t>
  </si>
  <si>
    <t>MEL21.013494</t>
  </si>
  <si>
    <t>Urinoir bouché H-30-0013</t>
  </si>
  <si>
    <t>SO21.031724</t>
  </si>
  <si>
    <t>MEL21.013493</t>
  </si>
  <si>
    <t>Fuite lavabo P-10-0016</t>
  </si>
  <si>
    <t>SO21.031678</t>
  </si>
  <si>
    <t>MEL21.013457</t>
  </si>
  <si>
    <t>problème toilet L2-30-0050</t>
  </si>
  <si>
    <t>SO21.031663</t>
  </si>
  <si>
    <t>MEL21.013442</t>
  </si>
  <si>
    <t>éclairage défectueux dans la cage d'escalier L</t>
  </si>
  <si>
    <t>SO21.031643</t>
  </si>
  <si>
    <t>MEL21.013414</t>
  </si>
  <si>
    <t>fuite plafond infirmerie bloc L</t>
  </si>
  <si>
    <t>SO21.031529</t>
  </si>
  <si>
    <t>MEL21.013354</t>
  </si>
  <si>
    <t>uninoirs bouché dans L -1 atrium</t>
  </si>
  <si>
    <t>SO21.031500</t>
  </si>
  <si>
    <t>MEL21.013331</t>
  </si>
  <si>
    <t>problème vanne radiateur H-00-0018</t>
  </si>
  <si>
    <t>SO21.031499</t>
  </si>
  <si>
    <t>MEL21.013329</t>
  </si>
  <si>
    <t>remplacement purgeur et verifier radiateurs +..</t>
  </si>
  <si>
    <t>SO21.031496</t>
  </si>
  <si>
    <t>MEL21.013324</t>
  </si>
  <si>
    <t>lampe et prises lit droite Q-20-0026</t>
  </si>
  <si>
    <t>SO21.031480</t>
  </si>
  <si>
    <t>MEL21.013323</t>
  </si>
  <si>
    <t>problème pression et fuite douche L1-20-0097</t>
  </si>
  <si>
    <t>SO21.031478</t>
  </si>
  <si>
    <t>MEL21.013320</t>
  </si>
  <si>
    <t>lampe TL et (PL) couloir +3 (E-30-0010)</t>
  </si>
  <si>
    <t>SO21.031459</t>
  </si>
  <si>
    <t>MEL21.013308</t>
  </si>
  <si>
    <t>lampe TL ne fonctionne pas E-30-0025</t>
  </si>
  <si>
    <t>SO21.031456</t>
  </si>
  <si>
    <t>MEL21.013307</t>
  </si>
  <si>
    <t>lampe TL ne fonctionne pas E-30-0014</t>
  </si>
  <si>
    <t>SO21.031443</t>
  </si>
  <si>
    <t>MEL21.013295</t>
  </si>
  <si>
    <t>lampe TL ne fonctionne pas E-30-0008</t>
  </si>
  <si>
    <t>SO21.031435</t>
  </si>
  <si>
    <t>MEL21.013287</t>
  </si>
  <si>
    <t>lampe TL ne fonctionne pas E-30-0007</t>
  </si>
  <si>
    <t>SO21.031430</t>
  </si>
  <si>
    <t>MEL21.013283</t>
  </si>
  <si>
    <t>lampe TL ne foctionne pas E-30-0029</t>
  </si>
  <si>
    <t>SO21.031393</t>
  </si>
  <si>
    <t>MEL21.013256</t>
  </si>
  <si>
    <t>Vérification détection incendie (quotidien)</t>
  </si>
  <si>
    <t>SO21.031392</t>
  </si>
  <si>
    <t>MEL21.013253</t>
  </si>
  <si>
    <t>rondgang/visite</t>
  </si>
  <si>
    <t>SO21.031390</t>
  </si>
  <si>
    <t>MEL21.013252</t>
  </si>
  <si>
    <t>contrôle quotidien de la piscine</t>
  </si>
  <si>
    <t>SO21.031389</t>
  </si>
  <si>
    <t>MEL21.013251</t>
  </si>
  <si>
    <t>problème fuite ventilo +3 bloc R</t>
  </si>
  <si>
    <t>SO21.031359</t>
  </si>
  <si>
    <t>MEL21.013232</t>
  </si>
  <si>
    <t>problème chauffage et fuite E-00-0010 et E-30-0009</t>
  </si>
  <si>
    <t>SO21.031342</t>
  </si>
  <si>
    <t>MEL21.013219</t>
  </si>
  <si>
    <t>pas de chauffage étage 2,5 et 3  (E-00-0008)</t>
  </si>
  <si>
    <t>SO21.031338</t>
  </si>
  <si>
    <t>MEL21.013218</t>
  </si>
  <si>
    <t>Les lampes TL sont cassées E-30-0028</t>
  </si>
  <si>
    <t>SO21.031336</t>
  </si>
  <si>
    <t>MEL21.013216</t>
  </si>
  <si>
    <t>Les lampes TL sont cassées E-30-0010</t>
  </si>
  <si>
    <t>SO21.031335</t>
  </si>
  <si>
    <t>MEL21.013214</t>
  </si>
  <si>
    <t>problème avec chasse wc K-01-0014</t>
  </si>
  <si>
    <t>SO21.031334</t>
  </si>
  <si>
    <t>MEL21.013213</t>
  </si>
  <si>
    <t>pas d'éclairage pour aller en classe H-00-0019</t>
  </si>
  <si>
    <t>SO21.031333</t>
  </si>
  <si>
    <t>MEL21.013212</t>
  </si>
  <si>
    <t>pas de chauffage P-00-0008</t>
  </si>
  <si>
    <t>SO21.031331</t>
  </si>
  <si>
    <t>MEL21.013209</t>
  </si>
  <si>
    <t>Toilette handicapé derrière le bar sont bouchées</t>
  </si>
  <si>
    <t>SO21.031328</t>
  </si>
  <si>
    <t>MEL21.013206</t>
  </si>
  <si>
    <t>problème pression douche P-10-0005</t>
  </si>
  <si>
    <t>SO21.031326</t>
  </si>
  <si>
    <t>MEL21.013204</t>
  </si>
  <si>
    <t>Tous les urinoirs -4 sont condamnés L-04-0040</t>
  </si>
  <si>
    <t>SO21.031325</t>
  </si>
  <si>
    <t>MEL21.013203</t>
  </si>
  <si>
    <t>problème avec chasse K-30-0050</t>
  </si>
  <si>
    <t>SO21.031321</t>
  </si>
  <si>
    <t>MEL21.013199</t>
  </si>
  <si>
    <t>lampe  lit de droite ne fonctionne plus P-20-0022</t>
  </si>
  <si>
    <t>SO21.031320</t>
  </si>
  <si>
    <t>MEL21.013198</t>
  </si>
  <si>
    <t>problème avec chasse wc G-20-0006</t>
  </si>
  <si>
    <t>SO21.031316</t>
  </si>
  <si>
    <t>MEL21.013196</t>
  </si>
  <si>
    <t>problème vanne radiateur K-20-? (bosman andries)</t>
  </si>
  <si>
    <t>SO21.031315</t>
  </si>
  <si>
    <t>MEL21.013194</t>
  </si>
  <si>
    <t>problème chasse toilet Q-10-0010</t>
  </si>
  <si>
    <t>SO21.031312</t>
  </si>
  <si>
    <t>MEL21.013191</t>
  </si>
  <si>
    <t>Fuite d'eau dans l'escalier au patio L2-00-009A</t>
  </si>
  <si>
    <t>SO21.031309</t>
  </si>
  <si>
    <t>MEL21.013189</t>
  </si>
  <si>
    <t>remplacement lunnette wc Q-20-0014</t>
  </si>
  <si>
    <t>SO21.031280</t>
  </si>
  <si>
    <t>MEL21.013162</t>
  </si>
  <si>
    <t>achat lampes Octobre 2021</t>
  </si>
  <si>
    <t>SO21.031279</t>
  </si>
  <si>
    <t>MEL21.013161</t>
  </si>
  <si>
    <t>problème lumieres wc infirmerie L1-10-0045</t>
  </si>
  <si>
    <t>SO21.031276</t>
  </si>
  <si>
    <t>MEL21.013158</t>
  </si>
  <si>
    <t>problème chauffage bureau S3 ASEA  L2-20-0007</t>
  </si>
  <si>
    <t>SO21.031259</t>
  </si>
  <si>
    <t>MEL21.013143</t>
  </si>
  <si>
    <t>Achat Matériel Divers Octobre 2021</t>
  </si>
  <si>
    <t>SO21.031256</t>
  </si>
  <si>
    <t>MEL21.013142</t>
  </si>
  <si>
    <t>spot SDB et bureau ne fonctionne pas L1-40-0125</t>
  </si>
  <si>
    <t>SO21.031254</t>
  </si>
  <si>
    <t>MEL21.013140</t>
  </si>
  <si>
    <t>Une lampe ne s'allume pas et...   L1-40-0115</t>
  </si>
  <si>
    <t>SO21.031252</t>
  </si>
  <si>
    <t>MEL21.013138</t>
  </si>
  <si>
    <t>Ampoules des spots ne fonctionnent plus L1-40-0114</t>
  </si>
  <si>
    <t>SO21.031196</t>
  </si>
  <si>
    <t>MEL21.013093</t>
  </si>
  <si>
    <t>lampe SDB ne fonctionne pas Q-10-0018</t>
  </si>
  <si>
    <t>SO21.031192</t>
  </si>
  <si>
    <t>MEL21.013091</t>
  </si>
  <si>
    <t>problème chauffage dans bloc R</t>
  </si>
  <si>
    <t>SO21.031183</t>
  </si>
  <si>
    <t>MEL21.013083</t>
  </si>
  <si>
    <t>Trois ampoules spot à changer pour l'expo photos K</t>
  </si>
  <si>
    <t>SO21.031167</t>
  </si>
  <si>
    <t>MEL21.013070</t>
  </si>
  <si>
    <t>problème douche bouché P2-20-0007</t>
  </si>
  <si>
    <t>SO21.031165</t>
  </si>
  <si>
    <t>MEL21.013069</t>
  </si>
  <si>
    <t>problème avec la chasse d'eau L2-40-0020</t>
  </si>
  <si>
    <t>SO21.031162</t>
  </si>
  <si>
    <t>MEL21.013067</t>
  </si>
  <si>
    <t>douche bouché P-20-0003</t>
  </si>
  <si>
    <t>SO21.031107</t>
  </si>
  <si>
    <t>MEL21.013046</t>
  </si>
  <si>
    <t>lumière au-dessus des armoires O-20-0006</t>
  </si>
  <si>
    <t>SO21.031105</t>
  </si>
  <si>
    <t>MEL21.013045</t>
  </si>
  <si>
    <t>ampoules de la douche et du hall P-30-0007</t>
  </si>
  <si>
    <t>SO21.031096</t>
  </si>
  <si>
    <t>MEL21.013043</t>
  </si>
  <si>
    <t>problème vanne radiateur H-40-0029</t>
  </si>
  <si>
    <t>SO21.031095</t>
  </si>
  <si>
    <t>MEL21.013042</t>
  </si>
  <si>
    <t>problème vanne radiateur H-40-0025</t>
  </si>
  <si>
    <t>SO21.031094</t>
  </si>
  <si>
    <t>MEL21.013041</t>
  </si>
  <si>
    <t xml:space="preserve">pas de chaleur/chauffage bloc D </t>
  </si>
  <si>
    <t>SO21.031084</t>
  </si>
  <si>
    <t>MEL21.013033</t>
  </si>
  <si>
    <t>douche et wc bouché P-10-0004</t>
  </si>
  <si>
    <t>SO21.031079</t>
  </si>
  <si>
    <t>MEL21.013032</t>
  </si>
  <si>
    <t>douche bouché  P-30-0011</t>
  </si>
  <si>
    <t>SO21.031024</t>
  </si>
  <si>
    <t>MEL21.013025</t>
  </si>
  <si>
    <t>problème vanne radiateur Q-00-0001</t>
  </si>
  <si>
    <t>SO21.031022</t>
  </si>
  <si>
    <t>MEL21.013024</t>
  </si>
  <si>
    <t>pas de chauffage L2-40-0016</t>
  </si>
  <si>
    <t>SO21.031020</t>
  </si>
  <si>
    <t>MEL21.013022</t>
  </si>
  <si>
    <t>lampe cassée à la hauteur du lit L1-30-0089</t>
  </si>
  <si>
    <t>SO21.031019</t>
  </si>
  <si>
    <t>MEL21.013021</t>
  </si>
  <si>
    <t>pas de pression douche  Q-30-0012</t>
  </si>
  <si>
    <t>SO21.031015</t>
  </si>
  <si>
    <t>MEL21.013017</t>
  </si>
  <si>
    <t>lampes et interrupteurs  P-30-0031</t>
  </si>
  <si>
    <t>SO21.030996</t>
  </si>
  <si>
    <t>MEL21.013008</t>
  </si>
  <si>
    <t>lavabo bouché P-30-0022</t>
  </si>
  <si>
    <t>SO21.030960</t>
  </si>
  <si>
    <t>MEL21.012988</t>
  </si>
  <si>
    <t>lavabo qui coule en-dessous L1-30-0089</t>
  </si>
  <si>
    <t>SO21.030955</t>
  </si>
  <si>
    <t>MEL21.012982</t>
  </si>
  <si>
    <t>douche bouché et lunette wc L1-30-0107</t>
  </si>
  <si>
    <t>SO21.030939</t>
  </si>
  <si>
    <t>MEL21.012974</t>
  </si>
  <si>
    <t>Le circulateur ne fonctionne plus A3-01-0003</t>
  </si>
  <si>
    <t>SO21.030905</t>
  </si>
  <si>
    <t>MEL21.012956</t>
  </si>
  <si>
    <t>lampe SDB  L1-30-0099</t>
  </si>
  <si>
    <t>SO21.030904</t>
  </si>
  <si>
    <t>MEL21.012955</t>
  </si>
  <si>
    <t>Prises au dessus d lit ne fonctionne pas Q-30-0003</t>
  </si>
  <si>
    <t>SO21.030903</t>
  </si>
  <si>
    <t>MEL21.012949</t>
  </si>
  <si>
    <t>Pas d'eau de la douche Q-10-0006</t>
  </si>
  <si>
    <t>SO21.030897</t>
  </si>
  <si>
    <t>MEL21.012948</t>
  </si>
  <si>
    <t>lavabo boucher Q-20-0014</t>
  </si>
  <si>
    <t>SO21.030896</t>
  </si>
  <si>
    <t>MEL21.012947</t>
  </si>
  <si>
    <t>toilet se bouche Q-10-0023</t>
  </si>
  <si>
    <t>SO21.030892</t>
  </si>
  <si>
    <t>MEL21.012944</t>
  </si>
  <si>
    <t>douche se bouche vite Q-20-0015</t>
  </si>
  <si>
    <t>SO21.030889</t>
  </si>
  <si>
    <t>MEL21.012939</t>
  </si>
  <si>
    <t>infiltration d'eau bloc D-01-0018</t>
  </si>
  <si>
    <t>SO21.030887</t>
  </si>
  <si>
    <t>MEL21.012937</t>
  </si>
  <si>
    <t>chasse reste couler L2-10-0015</t>
  </si>
  <si>
    <t>SO21.030884</t>
  </si>
  <si>
    <t>MEL21.012935</t>
  </si>
  <si>
    <t>lavabo bouché  P-30-0022</t>
  </si>
  <si>
    <t>SO21.030830</t>
  </si>
  <si>
    <t>MEL21.012904</t>
  </si>
  <si>
    <t>prises SDB ne fonctionnent pas Q-20-0010</t>
  </si>
  <si>
    <t>SO21.030826</t>
  </si>
  <si>
    <t>MEL21.012900</t>
  </si>
  <si>
    <t>Interrupteur cassé Q-30-0025</t>
  </si>
  <si>
    <t>SO21.030824</t>
  </si>
  <si>
    <t>MEL21.012899</t>
  </si>
  <si>
    <t>prise au dessus du lit ne fonctionne pas Q-20-0013</t>
  </si>
  <si>
    <t>SO21.030822</t>
  </si>
  <si>
    <t>MEL21.012896</t>
  </si>
  <si>
    <t>lampe entrée ne fonctionne pas Q-30-0024</t>
  </si>
  <si>
    <t>SO21.030768</t>
  </si>
  <si>
    <t>MEL21.012888</t>
  </si>
  <si>
    <t>lampe SDB et chambre ne fonctionne pas Q-10-0024</t>
  </si>
  <si>
    <t>SO21.030764</t>
  </si>
  <si>
    <t>MEL21.012886</t>
  </si>
  <si>
    <t>problème interrupteurs couloir/escalier P-10-0031</t>
  </si>
  <si>
    <t>SO21.030751</t>
  </si>
  <si>
    <t>MEL21.012871</t>
  </si>
  <si>
    <t>problème interrupteurs et lampes P-20-0031 ....</t>
  </si>
  <si>
    <t>SO21.030749</t>
  </si>
  <si>
    <t>MEL21.012867</t>
  </si>
  <si>
    <t>problème interrupteurs escaliers P-00-0003</t>
  </si>
  <si>
    <t>SO21.030745</t>
  </si>
  <si>
    <t>MEL21.012866</t>
  </si>
  <si>
    <t>lumière à l'entrée ne fonctionne pas O-10-0010</t>
  </si>
  <si>
    <t>SO21.030724</t>
  </si>
  <si>
    <t>MEL21.012849</t>
  </si>
  <si>
    <t>pas de chauffage chambre P1/10/0021</t>
  </si>
  <si>
    <t>SO21.030690</t>
  </si>
  <si>
    <t>MEL21.012824</t>
  </si>
  <si>
    <t>wc femme bouche derriere le bar bouché bloc L</t>
  </si>
  <si>
    <t>SO21.030687</t>
  </si>
  <si>
    <t>MEL21.012821</t>
  </si>
  <si>
    <t>Toilettes bouchées L1-30-0108</t>
  </si>
  <si>
    <t>SO21.030686</t>
  </si>
  <si>
    <t>MEL21.012819</t>
  </si>
  <si>
    <t>Parking -2 Local 0003  éclairage défectueux bloc L</t>
  </si>
  <si>
    <t>SO21.030680</t>
  </si>
  <si>
    <t>MEL21.012815</t>
  </si>
  <si>
    <t>Prises au dessus du lit de gauche Q3/30.0010</t>
  </si>
  <si>
    <t>SO21.030625</t>
  </si>
  <si>
    <t>MEL21.012776</t>
  </si>
  <si>
    <t>lumiere wc et SDB reste allumé M -0/00.0029</t>
  </si>
  <si>
    <t>SO21.030618</t>
  </si>
  <si>
    <t>MEL21.012769</t>
  </si>
  <si>
    <t>pas possible de arreté le chauffage SDB M-0-0029</t>
  </si>
  <si>
    <t>SO21.030598</t>
  </si>
  <si>
    <t>MEL21.012750</t>
  </si>
  <si>
    <t>vannne chauffage casse 0-10-0008</t>
  </si>
  <si>
    <t>SO21.030593</t>
  </si>
  <si>
    <t>MEL21.012747</t>
  </si>
  <si>
    <t>panne de 2 chaudieres bloc L</t>
  </si>
  <si>
    <t>SO21.027238</t>
  </si>
  <si>
    <t>MEL21.011080</t>
  </si>
  <si>
    <t>Etat des lieux des installation</t>
  </si>
  <si>
    <t>Date Déb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1" xfId="0" applyBorder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dd/mm/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1A6C3A09-73CC-4A44-B995-99AA7FADA95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microsoft.com/office/2007/relationships/slicerCache" Target="slicerCaches/slicerCach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523875</xdr:colOff>
      <xdr:row>0</xdr:row>
      <xdr:rowOff>95250</xdr:rowOff>
    </xdr:from>
    <xdr:to>
      <xdr:col>9</xdr:col>
      <xdr:colOff>66675</xdr:colOff>
      <xdr:row>58</xdr:row>
      <xdr:rowOff>14287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2" name="Date commande">
              <a:extLst>
                <a:ext uri="{FF2B5EF4-FFF2-40B4-BE49-F238E27FC236}">
                  <a16:creationId xmlns:a16="http://schemas.microsoft.com/office/drawing/2014/main" id="{F69863F4-ABC6-4BC4-8CD8-30852E55C1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 command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20175" y="952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2" xr16:uid="{72C31C0B-B175-443B-8858-CC9CEFD03C95}" autoFormatId="16" applyNumberFormats="0" applyBorderFormats="0" applyFontFormats="0" applyPatternFormats="0" applyAlignmentFormats="0" applyWidthHeightFormats="0">
  <queryTableRefresh nextId="7">
    <queryTableFields count="6">
      <queryTableField id="1" name="N°" tableColumnId="1"/>
      <queryTableField id="2" name="N° appel" tableColumnId="2"/>
      <queryTableField id="3" name="N° magasin service" tableColumnId="3"/>
      <queryTableField id="4" name="Centre de frais" tableColumnId="4"/>
      <queryTableField id="5" name="Date commande" tableColumnId="5"/>
      <queryTableField id="6" name="Désign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A98E636F-5762-4EE7-86FF-F473DEAB93D9}" autoFormatId="16" applyNumberFormats="0" applyBorderFormats="0" applyFontFormats="0" applyPatternFormats="0" applyAlignmentFormats="0" applyWidthHeightFormats="0">
  <queryTableRefresh nextId="46">
    <queryTableFields count="6">
      <queryTableField id="1" name="N°" tableColumnId="1"/>
      <queryTableField id="2" name="N° appel" tableColumnId="2"/>
      <queryTableField id="3" name="N° magasin service" tableColumnId="3"/>
      <queryTableField id="4" name="Centre de frais" tableColumnId="4"/>
      <queryTableField id="5" name="Date commande" tableColumnId="5"/>
      <queryTableField id="12" name="Désignation" tableColumnId="12"/>
    </queryTableFields>
    <queryTableDeletedFields count="39">
      <deletedField name="Date début"/>
      <deletedField name="Heure début"/>
      <deletedField name="Statut"/>
      <deletedField name="Point référence actuel"/>
      <deletedField name="Désignation point référence actuel"/>
      <deletedField name="Adresse"/>
      <deletedField name="Nom employé"/>
      <deletedField name="Adresse (2ème ligne)"/>
      <deletedField name="Nom"/>
      <deletedField name="Priorité"/>
      <deletedField name="Désignation 2"/>
      <deletedField name="Nom du débiteur"/>
      <deletedField name="Nom 2"/>
      <deletedField name="Code postal"/>
      <deletedField name="Nom2"/>
      <deletedField name="Créé par"/>
      <deletedField name="Ville"/>
      <deletedField name="N° contrat de service"/>
      <deletedField name="N° client"/>
      <deletedField name="Type site de prestation"/>
      <deletedField name="Caractéristique client"/>
      <deletedField name="Code secteur"/>
      <deletedField name="Type service"/>
      <deletedField name="Problème"/>
      <deletedField name="Problème client"/>
      <deletedField name="Cause"/>
      <deletedField name="Solution"/>
      <deletedField name="Type commande"/>
      <deletedField name="Type de commande"/>
      <deletedField name="Spécialité commerciale"/>
      <deletedField name="Date fin"/>
      <deletedField name="Heure fin"/>
      <deletedField name="Première heure début possible"/>
      <deletedField name="Dernière heure fin possible"/>
      <deletedField name="Affecté(e) à"/>
      <deletedField name="Description type commande"/>
      <deletedField name="Description genre commande"/>
      <deletedField name="Description période référence suivante"/>
      <deletedField name="Description période référence suivante3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te_commande" xr10:uid="{83DCA29B-FDF8-4BF4-BACE-F13CF3F273BE}" sourceName="Date commande">
  <extLst>
    <x:ext xmlns:x15="http://schemas.microsoft.com/office/spreadsheetml/2010/11/main" uri="{2F2917AC-EB37-4324-AD4E-5DD8C200BD13}">
      <x15:tableSlicerCache tableId="2" column="5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commande" xr10:uid="{B08003BE-4F5A-4963-AED5-775624F626F8}" cache="Segment_Date_commande" caption="Date command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97AAE0-ACBA-4368-B57F-DB23250B51EC}" name="Table1__2" displayName="Table1__2" ref="A1:F103" tableType="queryTable" totalsRowShown="0">
  <autoFilter ref="A1:F103" xr:uid="{C190DB74-3FFC-4D2C-AEE5-E67EDDA6532D}">
    <filterColumn colId="4">
      <filters>
        <dateGroupItem year="2021" month="10" day="5" dateTimeGrouping="day"/>
        <dateGroupItem year="2021" month="10" day="6" dateTimeGrouping="day"/>
        <dateGroupItem year="2021" month="10" day="7" dateTimeGrouping="day"/>
      </filters>
    </filterColumn>
  </autoFilter>
  <tableColumns count="6">
    <tableColumn id="1" xr3:uid="{9E01022A-DC3F-4406-B3D1-6DB02B5DB1C7}" uniqueName="1" name="N°" queryTableFieldId="1" dataDxfId="4"/>
    <tableColumn id="2" xr3:uid="{2BC57AD8-F0FC-4F09-A80E-A657E00D7E24}" uniqueName="2" name="N° appel" queryTableFieldId="2" dataDxfId="3"/>
    <tableColumn id="3" xr3:uid="{9A3488BA-823B-4043-B5DF-B369929CFB24}" uniqueName="3" name="N° magasin service" queryTableFieldId="3" dataDxfId="2"/>
    <tableColumn id="4" xr3:uid="{ECD1F8B7-F987-4D69-AAB2-BAE764FAF70C}" uniqueName="4" name="Centre de frais" queryTableFieldId="4"/>
    <tableColumn id="5" xr3:uid="{FEFD592E-F329-49FA-B84E-86F3C1651783}" uniqueName="5" name="Date commande" queryTableFieldId="5" dataDxfId="1"/>
    <tableColumn id="6" xr3:uid="{69CDD778-CAC7-4441-8069-3889A01F1B63}" uniqueName="6" name="Désignation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CAB49F-8CC1-4C5D-B5B0-1032294DBB7F}" name="Table1" displayName="Table1" ref="A1:F103" tableType="queryTable" headerRowDxfId="13" dataDxfId="12" totalsRowDxfId="11">
  <autoFilter ref="A1:F103" xr:uid="{79CAB49F-8CC1-4C5D-B5B0-1032294DBB7F}"/>
  <tableColumns count="6">
    <tableColumn id="1" xr3:uid="{1449B24E-83BF-41C3-829A-70B95796BDDD}" uniqueName="1" name="N°" totalsRowLabel="Total" queryTableFieldId="1" dataDxfId="10"/>
    <tableColumn id="2" xr3:uid="{E1D6BC08-BF01-4876-80E4-E73AA221AED6}" uniqueName="2" name="N° appel" queryTableFieldId="2" dataDxfId="9"/>
    <tableColumn id="3" xr3:uid="{02741913-C2C7-4F9D-8D4E-7604F9A2A9D6}" uniqueName="3" name="N° magasin service" queryTableFieldId="3" dataDxfId="8"/>
    <tableColumn id="4" xr3:uid="{865FDEB8-64B1-493D-8E2D-C52E81D18579}" uniqueName="4" name="Centre de frais" queryTableFieldId="4" dataDxfId="7"/>
    <tableColumn id="5" xr3:uid="{4804D39E-4459-408F-9850-3775FB960123}" uniqueName="5" name="Date commande" queryTableFieldId="5" dataDxfId="6"/>
    <tableColumn id="12" xr3:uid="{B08A1969-332F-4D81-B4DD-9CDA41E4E3E6}" uniqueName="12" name="Désignation" queryTableFieldId="12" dataDxfId="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89D40-A3E5-4B5D-9783-65CD4013772E}">
  <dimension ref="A1:F103"/>
  <sheetViews>
    <sheetView tabSelected="1" workbookViewId="0">
      <selection activeCell="A47" sqref="A47"/>
    </sheetView>
  </sheetViews>
  <sheetFormatPr baseColWidth="10" defaultRowHeight="15" x14ac:dyDescent="0.25"/>
  <cols>
    <col min="1" max="1" width="12" bestFit="1" customWidth="1"/>
    <col min="2" max="2" width="13.140625" bestFit="1" customWidth="1"/>
    <col min="3" max="3" width="20" bestFit="1" customWidth="1"/>
    <col min="4" max="4" width="16.28515625" bestFit="1" customWidth="1"/>
    <col min="5" max="5" width="17.7109375" bestFit="1" customWidth="1"/>
    <col min="6" max="6" width="48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25">
      <c r="A2" s="4" t="s">
        <v>7</v>
      </c>
      <c r="B2" s="4" t="s">
        <v>8</v>
      </c>
      <c r="C2" s="4" t="s">
        <v>9</v>
      </c>
      <c r="D2">
        <v>24356</v>
      </c>
      <c r="E2" s="5">
        <v>44482</v>
      </c>
      <c r="F2" s="4" t="s">
        <v>10</v>
      </c>
    </row>
    <row r="3" spans="1:6" hidden="1" x14ac:dyDescent="0.25">
      <c r="A3" s="4" t="s">
        <v>11</v>
      </c>
      <c r="B3" s="4" t="s">
        <v>12</v>
      </c>
      <c r="C3" s="4" t="s">
        <v>9</v>
      </c>
      <c r="D3">
        <v>24356</v>
      </c>
      <c r="E3" s="5">
        <v>44482</v>
      </c>
      <c r="F3" s="4" t="s">
        <v>13</v>
      </c>
    </row>
    <row r="4" spans="1:6" hidden="1" x14ac:dyDescent="0.25">
      <c r="A4" s="4" t="s">
        <v>14</v>
      </c>
      <c r="B4" s="4" t="s">
        <v>15</v>
      </c>
      <c r="C4" s="4" t="s">
        <v>9</v>
      </c>
      <c r="D4">
        <v>24356</v>
      </c>
      <c r="E4" s="5">
        <v>44482</v>
      </c>
      <c r="F4" s="4" t="s">
        <v>16</v>
      </c>
    </row>
    <row r="5" spans="1:6" hidden="1" x14ac:dyDescent="0.25">
      <c r="A5" s="4" t="s">
        <v>17</v>
      </c>
      <c r="B5" s="4" t="s">
        <v>18</v>
      </c>
      <c r="C5" s="4" t="s">
        <v>9</v>
      </c>
      <c r="D5">
        <v>24356</v>
      </c>
      <c r="E5" s="5">
        <v>44482</v>
      </c>
      <c r="F5" s="4" t="s">
        <v>19</v>
      </c>
    </row>
    <row r="6" spans="1:6" hidden="1" x14ac:dyDescent="0.25">
      <c r="A6" s="4" t="s">
        <v>20</v>
      </c>
      <c r="B6" s="4" t="s">
        <v>21</v>
      </c>
      <c r="C6" s="4" t="s">
        <v>9</v>
      </c>
      <c r="D6">
        <v>24356</v>
      </c>
      <c r="E6" s="5">
        <v>44482</v>
      </c>
      <c r="F6" s="4" t="s">
        <v>22</v>
      </c>
    </row>
    <row r="7" spans="1:6" hidden="1" x14ac:dyDescent="0.25">
      <c r="A7" s="4" t="s">
        <v>23</v>
      </c>
      <c r="B7" s="4" t="s">
        <v>24</v>
      </c>
      <c r="C7" s="4" t="s">
        <v>9</v>
      </c>
      <c r="D7">
        <v>24356</v>
      </c>
      <c r="E7" s="5">
        <v>44482</v>
      </c>
      <c r="F7" s="4" t="s">
        <v>25</v>
      </c>
    </row>
    <row r="8" spans="1:6" hidden="1" x14ac:dyDescent="0.25">
      <c r="A8" s="4" t="s">
        <v>26</v>
      </c>
      <c r="B8" s="4" t="s">
        <v>27</v>
      </c>
      <c r="C8" s="4" t="s">
        <v>9</v>
      </c>
      <c r="D8">
        <v>24356</v>
      </c>
      <c r="E8" s="5">
        <v>44482</v>
      </c>
      <c r="F8" s="4" t="s">
        <v>28</v>
      </c>
    </row>
    <row r="9" spans="1:6" hidden="1" x14ac:dyDescent="0.25">
      <c r="A9" s="4" t="s">
        <v>29</v>
      </c>
      <c r="B9" s="4" t="s">
        <v>30</v>
      </c>
      <c r="C9" s="4" t="s">
        <v>9</v>
      </c>
      <c r="D9">
        <v>24356</v>
      </c>
      <c r="E9" s="5">
        <v>44482</v>
      </c>
      <c r="F9" s="4" t="s">
        <v>31</v>
      </c>
    </row>
    <row r="10" spans="1:6" hidden="1" x14ac:dyDescent="0.25">
      <c r="A10" s="4" t="s">
        <v>32</v>
      </c>
      <c r="B10" s="4" t="s">
        <v>33</v>
      </c>
      <c r="C10" s="4" t="s">
        <v>9</v>
      </c>
      <c r="D10">
        <v>24356</v>
      </c>
      <c r="E10" s="5">
        <v>44482</v>
      </c>
      <c r="F10" s="4" t="s">
        <v>34</v>
      </c>
    </row>
    <row r="11" spans="1:6" hidden="1" x14ac:dyDescent="0.25">
      <c r="A11" s="4" t="s">
        <v>35</v>
      </c>
      <c r="B11" s="4" t="s">
        <v>36</v>
      </c>
      <c r="C11" s="4" t="s">
        <v>9</v>
      </c>
      <c r="D11">
        <v>24356</v>
      </c>
      <c r="E11" s="5">
        <v>44482</v>
      </c>
      <c r="F11" s="4" t="s">
        <v>37</v>
      </c>
    </row>
    <row r="12" spans="1:6" hidden="1" x14ac:dyDescent="0.25">
      <c r="A12" s="4" t="s">
        <v>38</v>
      </c>
      <c r="B12" s="4" t="s">
        <v>39</v>
      </c>
      <c r="C12" s="4" t="s">
        <v>9</v>
      </c>
      <c r="D12">
        <v>24356</v>
      </c>
      <c r="E12" s="5">
        <v>44481</v>
      </c>
      <c r="F12" s="4" t="s">
        <v>40</v>
      </c>
    </row>
    <row r="13" spans="1:6" hidden="1" x14ac:dyDescent="0.25">
      <c r="A13" s="4" t="s">
        <v>41</v>
      </c>
      <c r="B13" s="4" t="s">
        <v>42</v>
      </c>
      <c r="C13" s="4" t="s">
        <v>9</v>
      </c>
      <c r="D13">
        <v>24356</v>
      </c>
      <c r="E13" s="5">
        <v>44481</v>
      </c>
      <c r="F13" s="4" t="s">
        <v>43</v>
      </c>
    </row>
    <row r="14" spans="1:6" hidden="1" x14ac:dyDescent="0.25">
      <c r="A14" s="4" t="s">
        <v>44</v>
      </c>
      <c r="B14" s="4" t="s">
        <v>45</v>
      </c>
      <c r="C14" s="4" t="s">
        <v>9</v>
      </c>
      <c r="D14">
        <v>24356</v>
      </c>
      <c r="E14" s="5">
        <v>44481</v>
      </c>
      <c r="F14" s="4" t="s">
        <v>46</v>
      </c>
    </row>
    <row r="15" spans="1:6" hidden="1" x14ac:dyDescent="0.25">
      <c r="A15" s="4" t="s">
        <v>47</v>
      </c>
      <c r="B15" s="4" t="s">
        <v>48</v>
      </c>
      <c r="C15" s="4" t="s">
        <v>9</v>
      </c>
      <c r="D15">
        <v>24356</v>
      </c>
      <c r="E15" s="5">
        <v>44480</v>
      </c>
      <c r="F15" s="4" t="s">
        <v>49</v>
      </c>
    </row>
    <row r="16" spans="1:6" hidden="1" x14ac:dyDescent="0.25">
      <c r="A16" s="4" t="s">
        <v>50</v>
      </c>
      <c r="B16" s="4" t="s">
        <v>51</v>
      </c>
      <c r="C16" s="4" t="s">
        <v>9</v>
      </c>
      <c r="D16">
        <v>24356</v>
      </c>
      <c r="E16" s="5">
        <v>44480</v>
      </c>
      <c r="F16" s="4" t="s">
        <v>52</v>
      </c>
    </row>
    <row r="17" spans="1:6" hidden="1" x14ac:dyDescent="0.25">
      <c r="A17" s="4" t="s">
        <v>53</v>
      </c>
      <c r="B17" s="4" t="s">
        <v>54</v>
      </c>
      <c r="C17" s="4" t="s">
        <v>9</v>
      </c>
      <c r="D17">
        <v>24356</v>
      </c>
      <c r="E17" s="5">
        <v>44480</v>
      </c>
      <c r="F17" s="4" t="s">
        <v>55</v>
      </c>
    </row>
    <row r="18" spans="1:6" hidden="1" x14ac:dyDescent="0.25">
      <c r="A18" s="4" t="s">
        <v>56</v>
      </c>
      <c r="B18" s="4" t="s">
        <v>57</v>
      </c>
      <c r="C18" s="4" t="s">
        <v>9</v>
      </c>
      <c r="D18">
        <v>24356</v>
      </c>
      <c r="E18" s="5">
        <v>44480</v>
      </c>
      <c r="F18" s="4" t="s">
        <v>58</v>
      </c>
    </row>
    <row r="19" spans="1:6" hidden="1" x14ac:dyDescent="0.25">
      <c r="A19" s="4" t="s">
        <v>59</v>
      </c>
      <c r="B19" s="4" t="s">
        <v>60</v>
      </c>
      <c r="C19" s="4" t="s">
        <v>9</v>
      </c>
      <c r="D19">
        <v>24356</v>
      </c>
      <c r="E19" s="5">
        <v>44480</v>
      </c>
      <c r="F19" s="4" t="s">
        <v>61</v>
      </c>
    </row>
    <row r="20" spans="1:6" hidden="1" x14ac:dyDescent="0.25">
      <c r="A20" s="4" t="s">
        <v>62</v>
      </c>
      <c r="B20" s="4" t="s">
        <v>63</v>
      </c>
      <c r="C20" s="4" t="s">
        <v>9</v>
      </c>
      <c r="D20">
        <v>24356</v>
      </c>
      <c r="E20" s="5">
        <v>44480</v>
      </c>
      <c r="F20" s="4" t="s">
        <v>64</v>
      </c>
    </row>
    <row r="21" spans="1:6" hidden="1" x14ac:dyDescent="0.25">
      <c r="A21" s="4" t="s">
        <v>65</v>
      </c>
      <c r="B21" s="4" t="s">
        <v>66</v>
      </c>
      <c r="C21" s="4" t="s">
        <v>9</v>
      </c>
      <c r="D21">
        <v>24356</v>
      </c>
      <c r="E21" s="5">
        <v>44480</v>
      </c>
      <c r="F21" s="4" t="s">
        <v>67</v>
      </c>
    </row>
    <row r="22" spans="1:6" hidden="1" x14ac:dyDescent="0.25">
      <c r="A22" s="4" t="s">
        <v>68</v>
      </c>
      <c r="B22" s="4" t="s">
        <v>69</v>
      </c>
      <c r="C22" s="4" t="s">
        <v>9</v>
      </c>
      <c r="D22">
        <v>24356</v>
      </c>
      <c r="E22" s="5">
        <v>44480</v>
      </c>
      <c r="F22" s="4" t="s">
        <v>70</v>
      </c>
    </row>
    <row r="23" spans="1:6" hidden="1" x14ac:dyDescent="0.25">
      <c r="A23" s="4" t="s">
        <v>71</v>
      </c>
      <c r="B23" s="4" t="s">
        <v>72</v>
      </c>
      <c r="C23" s="4" t="s">
        <v>9</v>
      </c>
      <c r="D23">
        <v>24356</v>
      </c>
      <c r="E23" s="5">
        <v>44480</v>
      </c>
      <c r="F23" s="4" t="s">
        <v>73</v>
      </c>
    </row>
    <row r="24" spans="1:6" hidden="1" x14ac:dyDescent="0.25">
      <c r="A24" s="4" t="s">
        <v>74</v>
      </c>
      <c r="B24" s="4" t="s">
        <v>75</v>
      </c>
      <c r="C24" s="4" t="s">
        <v>9</v>
      </c>
      <c r="D24">
        <v>24356</v>
      </c>
      <c r="E24" s="5">
        <v>44480</v>
      </c>
      <c r="F24" s="4" t="s">
        <v>76</v>
      </c>
    </row>
    <row r="25" spans="1:6" hidden="1" x14ac:dyDescent="0.25">
      <c r="A25" s="4" t="s">
        <v>77</v>
      </c>
      <c r="B25" s="4" t="s">
        <v>78</v>
      </c>
      <c r="C25" s="4" t="s">
        <v>9</v>
      </c>
      <c r="D25">
        <v>24356</v>
      </c>
      <c r="E25" s="5">
        <v>44480</v>
      </c>
      <c r="F25" s="4" t="s">
        <v>79</v>
      </c>
    </row>
    <row r="26" spans="1:6" hidden="1" x14ac:dyDescent="0.25">
      <c r="A26" s="4" t="s">
        <v>80</v>
      </c>
      <c r="B26" s="4" t="s">
        <v>81</v>
      </c>
      <c r="C26" s="4" t="s">
        <v>9</v>
      </c>
      <c r="D26">
        <v>24356</v>
      </c>
      <c r="E26" s="5">
        <v>44477</v>
      </c>
      <c r="F26" s="4" t="s">
        <v>82</v>
      </c>
    </row>
    <row r="27" spans="1:6" hidden="1" x14ac:dyDescent="0.25">
      <c r="A27" s="4" t="s">
        <v>83</v>
      </c>
      <c r="B27" s="4" t="s">
        <v>84</v>
      </c>
      <c r="C27" s="4" t="s">
        <v>9</v>
      </c>
      <c r="D27">
        <v>24356</v>
      </c>
      <c r="E27" s="5">
        <v>44477</v>
      </c>
      <c r="F27" s="4" t="s">
        <v>85</v>
      </c>
    </row>
    <row r="28" spans="1:6" hidden="1" x14ac:dyDescent="0.25">
      <c r="A28" s="4" t="s">
        <v>86</v>
      </c>
      <c r="B28" s="4" t="s">
        <v>87</v>
      </c>
      <c r="C28" s="4" t="s">
        <v>9</v>
      </c>
      <c r="D28">
        <v>24356</v>
      </c>
      <c r="E28" s="5">
        <v>44477</v>
      </c>
      <c r="F28" s="4" t="s">
        <v>88</v>
      </c>
    </row>
    <row r="29" spans="1:6" hidden="1" x14ac:dyDescent="0.25">
      <c r="A29" s="4" t="s">
        <v>89</v>
      </c>
      <c r="B29" s="4" t="s">
        <v>90</v>
      </c>
      <c r="C29" s="4" t="s">
        <v>9</v>
      </c>
      <c r="D29">
        <v>24356</v>
      </c>
      <c r="E29" s="5">
        <v>44477</v>
      </c>
      <c r="F29" s="4" t="s">
        <v>91</v>
      </c>
    </row>
    <row r="30" spans="1:6" hidden="1" x14ac:dyDescent="0.25">
      <c r="A30" s="4" t="s">
        <v>92</v>
      </c>
      <c r="B30" s="4" t="s">
        <v>93</v>
      </c>
      <c r="C30" s="4" t="s">
        <v>9</v>
      </c>
      <c r="D30">
        <v>24356</v>
      </c>
      <c r="E30" s="5">
        <v>44477</v>
      </c>
      <c r="F30" s="4" t="s">
        <v>94</v>
      </c>
    </row>
    <row r="31" spans="1:6" hidden="1" x14ac:dyDescent="0.25">
      <c r="A31" s="4" t="s">
        <v>95</v>
      </c>
      <c r="B31" s="4" t="s">
        <v>96</v>
      </c>
      <c r="C31" s="4" t="s">
        <v>9</v>
      </c>
      <c r="D31">
        <v>24356</v>
      </c>
      <c r="E31" s="5">
        <v>44477</v>
      </c>
      <c r="F31" s="4" t="s">
        <v>97</v>
      </c>
    </row>
    <row r="32" spans="1:6" hidden="1" x14ac:dyDescent="0.25">
      <c r="A32" s="4" t="s">
        <v>98</v>
      </c>
      <c r="B32" s="4" t="s">
        <v>99</v>
      </c>
      <c r="C32" s="4" t="s">
        <v>9</v>
      </c>
      <c r="D32">
        <v>24356</v>
      </c>
      <c r="E32" s="5">
        <v>44477</v>
      </c>
      <c r="F32" s="4" t="s">
        <v>100</v>
      </c>
    </row>
    <row r="33" spans="1:6" hidden="1" x14ac:dyDescent="0.25">
      <c r="A33" s="4" t="s">
        <v>101</v>
      </c>
      <c r="B33" s="4" t="s">
        <v>102</v>
      </c>
      <c r="C33" s="4" t="s">
        <v>9</v>
      </c>
      <c r="D33">
        <v>24356</v>
      </c>
      <c r="E33" s="5">
        <v>44477</v>
      </c>
      <c r="F33" s="4" t="s">
        <v>103</v>
      </c>
    </row>
    <row r="34" spans="1:6" hidden="1" x14ac:dyDescent="0.25">
      <c r="A34" s="4" t="s">
        <v>104</v>
      </c>
      <c r="B34" s="4" t="s">
        <v>105</v>
      </c>
      <c r="C34" s="4" t="s">
        <v>9</v>
      </c>
      <c r="D34">
        <v>24356</v>
      </c>
      <c r="E34" s="5">
        <v>44477</v>
      </c>
      <c r="F34" s="4" t="s">
        <v>106</v>
      </c>
    </row>
    <row r="35" spans="1:6" hidden="1" x14ac:dyDescent="0.25">
      <c r="A35" s="4" t="s">
        <v>107</v>
      </c>
      <c r="B35" s="4" t="s">
        <v>108</v>
      </c>
      <c r="C35" s="4" t="s">
        <v>9</v>
      </c>
      <c r="D35">
        <v>24356</v>
      </c>
      <c r="E35" s="5">
        <v>44477</v>
      </c>
      <c r="F35" s="4" t="s">
        <v>109</v>
      </c>
    </row>
    <row r="36" spans="1:6" hidden="1" x14ac:dyDescent="0.25">
      <c r="A36" s="4" t="s">
        <v>110</v>
      </c>
      <c r="B36" s="4" t="s">
        <v>111</v>
      </c>
      <c r="C36" s="4" t="s">
        <v>9</v>
      </c>
      <c r="D36">
        <v>24356</v>
      </c>
      <c r="E36" s="5">
        <v>44477</v>
      </c>
      <c r="F36" s="4" t="s">
        <v>112</v>
      </c>
    </row>
    <row r="37" spans="1:6" hidden="1" x14ac:dyDescent="0.25">
      <c r="A37" s="4" t="s">
        <v>113</v>
      </c>
      <c r="B37" s="4" t="s">
        <v>114</v>
      </c>
      <c r="C37" s="4" t="s">
        <v>9</v>
      </c>
      <c r="D37">
        <v>24356</v>
      </c>
      <c r="E37" s="5">
        <v>44477</v>
      </c>
      <c r="F37" s="4" t="s">
        <v>115</v>
      </c>
    </row>
    <row r="38" spans="1:6" hidden="1" x14ac:dyDescent="0.25">
      <c r="A38" s="4" t="s">
        <v>116</v>
      </c>
      <c r="B38" s="4" t="s">
        <v>117</v>
      </c>
      <c r="C38" s="4" t="s">
        <v>9</v>
      </c>
      <c r="D38">
        <v>24356</v>
      </c>
      <c r="E38" s="5">
        <v>44477</v>
      </c>
      <c r="F38" s="4" t="s">
        <v>118</v>
      </c>
    </row>
    <row r="39" spans="1:6" hidden="1" x14ac:dyDescent="0.25">
      <c r="A39" s="4" t="s">
        <v>119</v>
      </c>
      <c r="B39" s="4" t="s">
        <v>120</v>
      </c>
      <c r="C39" s="4" t="s">
        <v>9</v>
      </c>
      <c r="D39">
        <v>24356</v>
      </c>
      <c r="E39" s="5">
        <v>44477</v>
      </c>
      <c r="F39" s="4" t="s">
        <v>121</v>
      </c>
    </row>
    <row r="40" spans="1:6" hidden="1" x14ac:dyDescent="0.25">
      <c r="A40" s="4" t="s">
        <v>122</v>
      </c>
      <c r="B40" s="4" t="s">
        <v>123</v>
      </c>
      <c r="C40" s="4" t="s">
        <v>9</v>
      </c>
      <c r="D40">
        <v>24356</v>
      </c>
      <c r="E40" s="5">
        <v>44477</v>
      </c>
      <c r="F40" s="4" t="s">
        <v>124</v>
      </c>
    </row>
    <row r="41" spans="1:6" hidden="1" x14ac:dyDescent="0.25">
      <c r="A41" s="4" t="s">
        <v>125</v>
      </c>
      <c r="B41" s="4" t="s">
        <v>126</v>
      </c>
      <c r="C41" s="4" t="s">
        <v>9</v>
      </c>
      <c r="D41">
        <v>24356</v>
      </c>
      <c r="E41" s="5">
        <v>44477</v>
      </c>
      <c r="F41" s="4" t="s">
        <v>127</v>
      </c>
    </row>
    <row r="42" spans="1:6" hidden="1" x14ac:dyDescent="0.25">
      <c r="A42" s="4" t="s">
        <v>128</v>
      </c>
      <c r="B42" s="4" t="s">
        <v>129</v>
      </c>
      <c r="C42" s="4" t="s">
        <v>9</v>
      </c>
      <c r="D42">
        <v>24356</v>
      </c>
      <c r="E42" s="5">
        <v>44477</v>
      </c>
      <c r="F42" s="4" t="s">
        <v>130</v>
      </c>
    </row>
    <row r="43" spans="1:6" hidden="1" x14ac:dyDescent="0.25">
      <c r="A43" s="4" t="s">
        <v>131</v>
      </c>
      <c r="B43" s="4" t="s">
        <v>132</v>
      </c>
      <c r="C43" s="4" t="s">
        <v>9</v>
      </c>
      <c r="D43">
        <v>24356</v>
      </c>
      <c r="E43" s="5">
        <v>44477</v>
      </c>
      <c r="F43" s="4" t="s">
        <v>133</v>
      </c>
    </row>
    <row r="44" spans="1:6" hidden="1" x14ac:dyDescent="0.25">
      <c r="A44" s="4" t="s">
        <v>134</v>
      </c>
      <c r="B44" s="4" t="s">
        <v>135</v>
      </c>
      <c r="C44" s="4" t="s">
        <v>9</v>
      </c>
      <c r="D44">
        <v>24356</v>
      </c>
      <c r="E44" s="5">
        <v>44477</v>
      </c>
      <c r="F44" s="4" t="s">
        <v>136</v>
      </c>
    </row>
    <row r="45" spans="1:6" hidden="1" x14ac:dyDescent="0.25">
      <c r="A45" s="4" t="s">
        <v>137</v>
      </c>
      <c r="B45" s="4" t="s">
        <v>138</v>
      </c>
      <c r="C45" s="4" t="s">
        <v>9</v>
      </c>
      <c r="D45">
        <v>24356</v>
      </c>
      <c r="E45" s="5">
        <v>44477</v>
      </c>
      <c r="F45" s="4" t="s">
        <v>139</v>
      </c>
    </row>
    <row r="46" spans="1:6" hidden="1" x14ac:dyDescent="0.25">
      <c r="A46" s="4" t="s">
        <v>140</v>
      </c>
      <c r="B46" s="4" t="s">
        <v>141</v>
      </c>
      <c r="C46" s="4" t="s">
        <v>9</v>
      </c>
      <c r="D46">
        <v>24356</v>
      </c>
      <c r="E46" s="5">
        <v>44477</v>
      </c>
      <c r="F46" s="4" t="s">
        <v>142</v>
      </c>
    </row>
    <row r="47" spans="1:6" x14ac:dyDescent="0.25">
      <c r="A47" s="4" t="s">
        <v>143</v>
      </c>
      <c r="B47" s="4" t="s">
        <v>144</v>
      </c>
      <c r="C47" s="4" t="s">
        <v>9</v>
      </c>
      <c r="D47">
        <v>24356</v>
      </c>
      <c r="E47" s="5">
        <v>44476</v>
      </c>
      <c r="F47" s="4" t="s">
        <v>145</v>
      </c>
    </row>
    <row r="48" spans="1:6" x14ac:dyDescent="0.25">
      <c r="A48" s="4" t="s">
        <v>146</v>
      </c>
      <c r="B48" s="4" t="s">
        <v>147</v>
      </c>
      <c r="C48" s="4" t="s">
        <v>9</v>
      </c>
      <c r="D48">
        <v>24356</v>
      </c>
      <c r="E48" s="5">
        <v>44476</v>
      </c>
      <c r="F48" s="4" t="s">
        <v>148</v>
      </c>
    </row>
    <row r="49" spans="1:6" x14ac:dyDescent="0.25">
      <c r="A49" s="4" t="s">
        <v>149</v>
      </c>
      <c r="B49" s="4" t="s">
        <v>150</v>
      </c>
      <c r="C49" s="4" t="s">
        <v>9</v>
      </c>
      <c r="D49">
        <v>24356</v>
      </c>
      <c r="E49" s="5">
        <v>44476</v>
      </c>
      <c r="F49" s="4" t="s">
        <v>151</v>
      </c>
    </row>
    <row r="50" spans="1:6" x14ac:dyDescent="0.25">
      <c r="A50" s="4" t="s">
        <v>152</v>
      </c>
      <c r="B50" s="4" t="s">
        <v>153</v>
      </c>
      <c r="C50" s="4" t="s">
        <v>9</v>
      </c>
      <c r="D50">
        <v>24356</v>
      </c>
      <c r="E50" s="5">
        <v>44476</v>
      </c>
      <c r="F50" s="4" t="s">
        <v>154</v>
      </c>
    </row>
    <row r="51" spans="1:6" x14ac:dyDescent="0.25">
      <c r="A51" s="4" t="s">
        <v>155</v>
      </c>
      <c r="B51" s="4" t="s">
        <v>156</v>
      </c>
      <c r="C51" s="4" t="s">
        <v>9</v>
      </c>
      <c r="D51">
        <v>24356</v>
      </c>
      <c r="E51" s="5">
        <v>44476</v>
      </c>
      <c r="F51" s="4" t="s">
        <v>157</v>
      </c>
    </row>
    <row r="52" spans="1:6" x14ac:dyDescent="0.25">
      <c r="A52" s="4" t="s">
        <v>158</v>
      </c>
      <c r="B52" s="4" t="s">
        <v>159</v>
      </c>
      <c r="C52" s="4" t="s">
        <v>9</v>
      </c>
      <c r="D52">
        <v>24356</v>
      </c>
      <c r="E52" s="5">
        <v>44476</v>
      </c>
      <c r="F52" s="4" t="s">
        <v>160</v>
      </c>
    </row>
    <row r="53" spans="1:6" x14ac:dyDescent="0.25">
      <c r="A53" s="4" t="s">
        <v>161</v>
      </c>
      <c r="B53" s="4" t="s">
        <v>162</v>
      </c>
      <c r="C53" s="4" t="s">
        <v>9</v>
      </c>
      <c r="D53">
        <v>24356</v>
      </c>
      <c r="E53" s="5">
        <v>44476</v>
      </c>
      <c r="F53" s="4" t="s">
        <v>163</v>
      </c>
    </row>
    <row r="54" spans="1:6" x14ac:dyDescent="0.25">
      <c r="A54" s="4" t="s">
        <v>164</v>
      </c>
      <c r="B54" s="4" t="s">
        <v>165</v>
      </c>
      <c r="C54" s="4" t="s">
        <v>9</v>
      </c>
      <c r="D54">
        <v>24356</v>
      </c>
      <c r="E54" s="5">
        <v>44476</v>
      </c>
      <c r="F54" s="4" t="s">
        <v>166</v>
      </c>
    </row>
    <row r="55" spans="1:6" x14ac:dyDescent="0.25">
      <c r="A55" s="4" t="s">
        <v>167</v>
      </c>
      <c r="B55" s="4" t="s">
        <v>168</v>
      </c>
      <c r="C55" s="4" t="s">
        <v>9</v>
      </c>
      <c r="D55">
        <v>24356</v>
      </c>
      <c r="E55" s="5">
        <v>44476</v>
      </c>
      <c r="F55" s="4" t="s">
        <v>169</v>
      </c>
    </row>
    <row r="56" spans="1:6" x14ac:dyDescent="0.25">
      <c r="A56" s="4" t="s">
        <v>170</v>
      </c>
      <c r="B56" s="4" t="s">
        <v>171</v>
      </c>
      <c r="C56" s="4" t="s">
        <v>9</v>
      </c>
      <c r="D56">
        <v>24356</v>
      </c>
      <c r="E56" s="5">
        <v>44476</v>
      </c>
      <c r="F56" s="4" t="s">
        <v>172</v>
      </c>
    </row>
    <row r="57" spans="1:6" x14ac:dyDescent="0.25">
      <c r="A57" s="4" t="s">
        <v>173</v>
      </c>
      <c r="B57" s="4" t="s">
        <v>174</v>
      </c>
      <c r="C57" s="4" t="s">
        <v>9</v>
      </c>
      <c r="D57">
        <v>24356</v>
      </c>
      <c r="E57" s="5">
        <v>44475</v>
      </c>
      <c r="F57" s="4" t="s">
        <v>175</v>
      </c>
    </row>
    <row r="58" spans="1:6" x14ac:dyDescent="0.25">
      <c r="A58" s="4" t="s">
        <v>176</v>
      </c>
      <c r="B58" s="4" t="s">
        <v>177</v>
      </c>
      <c r="C58" s="4" t="s">
        <v>9</v>
      </c>
      <c r="D58">
        <v>24356</v>
      </c>
      <c r="E58" s="5">
        <v>44475</v>
      </c>
      <c r="F58" s="4" t="s">
        <v>178</v>
      </c>
    </row>
    <row r="59" spans="1:6" x14ac:dyDescent="0.25">
      <c r="A59" s="4" t="s">
        <v>179</v>
      </c>
      <c r="B59" s="4" t="s">
        <v>180</v>
      </c>
      <c r="C59" s="4" t="s">
        <v>9</v>
      </c>
      <c r="D59">
        <v>24356</v>
      </c>
      <c r="E59" s="5">
        <v>44475</v>
      </c>
      <c r="F59" s="4" t="s">
        <v>181</v>
      </c>
    </row>
    <row r="60" spans="1:6" x14ac:dyDescent="0.25">
      <c r="A60" s="4" t="s">
        <v>182</v>
      </c>
      <c r="B60" s="4" t="s">
        <v>183</v>
      </c>
      <c r="C60" s="4" t="s">
        <v>9</v>
      </c>
      <c r="D60">
        <v>24356</v>
      </c>
      <c r="E60" s="5">
        <v>44475</v>
      </c>
      <c r="F60" s="4" t="s">
        <v>184</v>
      </c>
    </row>
    <row r="61" spans="1:6" x14ac:dyDescent="0.25">
      <c r="A61" s="4" t="s">
        <v>185</v>
      </c>
      <c r="B61" s="4" t="s">
        <v>186</v>
      </c>
      <c r="C61" s="4" t="s">
        <v>9</v>
      </c>
      <c r="D61">
        <v>24356</v>
      </c>
      <c r="E61" s="5">
        <v>44475</v>
      </c>
      <c r="F61" s="4" t="s">
        <v>187</v>
      </c>
    </row>
    <row r="62" spans="1:6" x14ac:dyDescent="0.25">
      <c r="A62" s="4" t="s">
        <v>188</v>
      </c>
      <c r="B62" s="4" t="s">
        <v>189</v>
      </c>
      <c r="C62" s="4" t="s">
        <v>9</v>
      </c>
      <c r="D62">
        <v>24356</v>
      </c>
      <c r="E62" s="5">
        <v>44475</v>
      </c>
      <c r="F62" s="4" t="s">
        <v>190</v>
      </c>
    </row>
    <row r="63" spans="1:6" x14ac:dyDescent="0.25">
      <c r="A63" s="4" t="s">
        <v>191</v>
      </c>
      <c r="B63" s="4" t="s">
        <v>192</v>
      </c>
      <c r="C63" s="4" t="s">
        <v>9</v>
      </c>
      <c r="D63">
        <v>24356</v>
      </c>
      <c r="E63" s="5">
        <v>44475</v>
      </c>
      <c r="F63" s="4" t="s">
        <v>193</v>
      </c>
    </row>
    <row r="64" spans="1:6" x14ac:dyDescent="0.25">
      <c r="A64" s="4" t="s">
        <v>194</v>
      </c>
      <c r="B64" s="4" t="s">
        <v>195</v>
      </c>
      <c r="C64" s="4" t="s">
        <v>9</v>
      </c>
      <c r="D64">
        <v>24356</v>
      </c>
      <c r="E64" s="5">
        <v>44475</v>
      </c>
      <c r="F64" s="4" t="s">
        <v>196</v>
      </c>
    </row>
    <row r="65" spans="1:6" x14ac:dyDescent="0.25">
      <c r="A65" s="4" t="s">
        <v>197</v>
      </c>
      <c r="B65" s="4" t="s">
        <v>198</v>
      </c>
      <c r="C65" s="4" t="s">
        <v>9</v>
      </c>
      <c r="D65">
        <v>24356</v>
      </c>
      <c r="E65" s="5">
        <v>44475</v>
      </c>
      <c r="F65" s="4" t="s">
        <v>199</v>
      </c>
    </row>
    <row r="66" spans="1:6" x14ac:dyDescent="0.25">
      <c r="A66" s="4" t="s">
        <v>200</v>
      </c>
      <c r="B66" s="4" t="s">
        <v>201</v>
      </c>
      <c r="C66" s="4" t="s">
        <v>9</v>
      </c>
      <c r="D66">
        <v>24356</v>
      </c>
      <c r="E66" s="5">
        <v>44475</v>
      </c>
      <c r="F66" s="4" t="s">
        <v>202</v>
      </c>
    </row>
    <row r="67" spans="1:6" x14ac:dyDescent="0.25">
      <c r="A67" s="4" t="s">
        <v>203</v>
      </c>
      <c r="B67" s="4" t="s">
        <v>204</v>
      </c>
      <c r="C67" s="4" t="s">
        <v>9</v>
      </c>
      <c r="D67">
        <v>24356</v>
      </c>
      <c r="E67" s="5">
        <v>44475</v>
      </c>
      <c r="F67" s="4" t="s">
        <v>205</v>
      </c>
    </row>
    <row r="68" spans="1:6" x14ac:dyDescent="0.25">
      <c r="A68" s="4" t="s">
        <v>206</v>
      </c>
      <c r="B68" s="4" t="s">
        <v>207</v>
      </c>
      <c r="C68" s="4" t="s">
        <v>9</v>
      </c>
      <c r="D68">
        <v>24356</v>
      </c>
      <c r="E68" s="5">
        <v>44475</v>
      </c>
      <c r="F68" s="4" t="s">
        <v>208</v>
      </c>
    </row>
    <row r="69" spans="1:6" x14ac:dyDescent="0.25">
      <c r="A69" s="4" t="s">
        <v>209</v>
      </c>
      <c r="B69" s="4" t="s">
        <v>210</v>
      </c>
      <c r="C69" s="4" t="s">
        <v>9</v>
      </c>
      <c r="D69">
        <v>24356</v>
      </c>
      <c r="E69" s="5">
        <v>44475</v>
      </c>
      <c r="F69" s="4" t="s">
        <v>211</v>
      </c>
    </row>
    <row r="70" spans="1:6" x14ac:dyDescent="0.25">
      <c r="A70" s="4" t="s">
        <v>212</v>
      </c>
      <c r="B70" s="4" t="s">
        <v>213</v>
      </c>
      <c r="C70" s="4" t="s">
        <v>9</v>
      </c>
      <c r="D70">
        <v>24356</v>
      </c>
      <c r="E70" s="5">
        <v>44475</v>
      </c>
      <c r="F70" s="4" t="s">
        <v>214</v>
      </c>
    </row>
    <row r="71" spans="1:6" x14ac:dyDescent="0.25">
      <c r="A71" s="4" t="s">
        <v>215</v>
      </c>
      <c r="B71" s="4" t="s">
        <v>216</v>
      </c>
      <c r="C71" s="4" t="s">
        <v>9</v>
      </c>
      <c r="D71">
        <v>24356</v>
      </c>
      <c r="E71" s="5">
        <v>44475</v>
      </c>
      <c r="F71" s="4" t="s">
        <v>217</v>
      </c>
    </row>
    <row r="72" spans="1:6" x14ac:dyDescent="0.25">
      <c r="A72" s="4" t="s">
        <v>218</v>
      </c>
      <c r="B72" s="4" t="s">
        <v>219</v>
      </c>
      <c r="C72" s="4" t="s">
        <v>9</v>
      </c>
      <c r="D72">
        <v>24356</v>
      </c>
      <c r="E72" s="5">
        <v>44475</v>
      </c>
      <c r="F72" s="4" t="s">
        <v>220</v>
      </c>
    </row>
    <row r="73" spans="1:6" x14ac:dyDescent="0.25">
      <c r="A73" s="4" t="s">
        <v>221</v>
      </c>
      <c r="B73" s="4" t="s">
        <v>222</v>
      </c>
      <c r="C73" s="4" t="s">
        <v>9</v>
      </c>
      <c r="D73">
        <v>24356</v>
      </c>
      <c r="E73" s="5">
        <v>44475</v>
      </c>
      <c r="F73" s="4" t="s">
        <v>223</v>
      </c>
    </row>
    <row r="74" spans="1:6" x14ac:dyDescent="0.25">
      <c r="A74" s="4" t="s">
        <v>224</v>
      </c>
      <c r="B74" s="4" t="s">
        <v>225</v>
      </c>
      <c r="C74" s="4" t="s">
        <v>9</v>
      </c>
      <c r="D74">
        <v>24356</v>
      </c>
      <c r="E74" s="5">
        <v>44475</v>
      </c>
      <c r="F74" s="4" t="s">
        <v>226</v>
      </c>
    </row>
    <row r="75" spans="1:6" x14ac:dyDescent="0.25">
      <c r="A75" s="4" t="s">
        <v>227</v>
      </c>
      <c r="B75" s="4" t="s">
        <v>228</v>
      </c>
      <c r="C75" s="4" t="s">
        <v>9</v>
      </c>
      <c r="D75">
        <v>24356</v>
      </c>
      <c r="E75" s="5">
        <v>44475</v>
      </c>
      <c r="F75" s="4" t="s">
        <v>229</v>
      </c>
    </row>
    <row r="76" spans="1:6" x14ac:dyDescent="0.25">
      <c r="A76" s="4" t="s">
        <v>230</v>
      </c>
      <c r="B76" s="4" t="s">
        <v>231</v>
      </c>
      <c r="C76" s="4" t="s">
        <v>9</v>
      </c>
      <c r="D76">
        <v>24356</v>
      </c>
      <c r="E76" s="5">
        <v>44474</v>
      </c>
      <c r="F76" s="4" t="s">
        <v>232</v>
      </c>
    </row>
    <row r="77" spans="1:6" x14ac:dyDescent="0.25">
      <c r="A77" s="4" t="s">
        <v>233</v>
      </c>
      <c r="B77" s="4" t="s">
        <v>234</v>
      </c>
      <c r="C77" s="4" t="s">
        <v>9</v>
      </c>
      <c r="D77">
        <v>24356</v>
      </c>
      <c r="E77" s="5">
        <v>44474</v>
      </c>
      <c r="F77" s="4" t="s">
        <v>235</v>
      </c>
    </row>
    <row r="78" spans="1:6" x14ac:dyDescent="0.25">
      <c r="A78" s="4" t="s">
        <v>236</v>
      </c>
      <c r="B78" s="4" t="s">
        <v>237</v>
      </c>
      <c r="C78" s="4" t="s">
        <v>9</v>
      </c>
      <c r="D78">
        <v>24356</v>
      </c>
      <c r="E78" s="5">
        <v>44474</v>
      </c>
      <c r="F78" s="4" t="s">
        <v>238</v>
      </c>
    </row>
    <row r="79" spans="1:6" x14ac:dyDescent="0.25">
      <c r="A79" s="4" t="s">
        <v>239</v>
      </c>
      <c r="B79" s="4" t="s">
        <v>240</v>
      </c>
      <c r="C79" s="4" t="s">
        <v>9</v>
      </c>
      <c r="D79">
        <v>24356</v>
      </c>
      <c r="E79" s="5">
        <v>44474</v>
      </c>
      <c r="F79" s="4" t="s">
        <v>241</v>
      </c>
    </row>
    <row r="80" spans="1:6" x14ac:dyDescent="0.25">
      <c r="A80" s="4" t="s">
        <v>242</v>
      </c>
      <c r="B80" s="4" t="s">
        <v>243</v>
      </c>
      <c r="C80" s="4" t="s">
        <v>9</v>
      </c>
      <c r="D80">
        <v>24356</v>
      </c>
      <c r="E80" s="5">
        <v>44474</v>
      </c>
      <c r="F80" s="4" t="s">
        <v>244</v>
      </c>
    </row>
    <row r="81" spans="1:6" x14ac:dyDescent="0.25">
      <c r="A81" s="4" t="s">
        <v>245</v>
      </c>
      <c r="B81" s="4" t="s">
        <v>246</v>
      </c>
      <c r="C81" s="4" t="s">
        <v>9</v>
      </c>
      <c r="D81">
        <v>24356</v>
      </c>
      <c r="E81" s="5">
        <v>44474</v>
      </c>
      <c r="F81" s="4" t="s">
        <v>247</v>
      </c>
    </row>
    <row r="82" spans="1:6" x14ac:dyDescent="0.25">
      <c r="A82" s="4" t="s">
        <v>248</v>
      </c>
      <c r="B82" s="4" t="s">
        <v>249</v>
      </c>
      <c r="C82" s="4" t="s">
        <v>9</v>
      </c>
      <c r="D82">
        <v>24356</v>
      </c>
      <c r="E82" s="5">
        <v>44474</v>
      </c>
      <c r="F82" s="4" t="s">
        <v>250</v>
      </c>
    </row>
    <row r="83" spans="1:6" x14ac:dyDescent="0.25">
      <c r="A83" s="4" t="s">
        <v>251</v>
      </c>
      <c r="B83" s="4" t="s">
        <v>252</v>
      </c>
      <c r="C83" s="4" t="s">
        <v>9</v>
      </c>
      <c r="D83">
        <v>24356</v>
      </c>
      <c r="E83" s="5">
        <v>44474</v>
      </c>
      <c r="F83" s="4" t="s">
        <v>253</v>
      </c>
    </row>
    <row r="84" spans="1:6" x14ac:dyDescent="0.25">
      <c r="A84" s="4" t="s">
        <v>254</v>
      </c>
      <c r="B84" s="4" t="s">
        <v>255</v>
      </c>
      <c r="C84" s="4" t="s">
        <v>9</v>
      </c>
      <c r="D84">
        <v>24356</v>
      </c>
      <c r="E84" s="5">
        <v>44474</v>
      </c>
      <c r="F84" s="4" t="s">
        <v>256</v>
      </c>
    </row>
    <row r="85" spans="1:6" x14ac:dyDescent="0.25">
      <c r="A85" s="4" t="s">
        <v>257</v>
      </c>
      <c r="B85" s="4" t="s">
        <v>258</v>
      </c>
      <c r="C85" s="4" t="s">
        <v>9</v>
      </c>
      <c r="D85">
        <v>24356</v>
      </c>
      <c r="E85" s="5">
        <v>44474</v>
      </c>
      <c r="F85" s="4" t="s">
        <v>259</v>
      </c>
    </row>
    <row r="86" spans="1:6" x14ac:dyDescent="0.25">
      <c r="A86" s="4" t="s">
        <v>260</v>
      </c>
      <c r="B86" s="4" t="s">
        <v>261</v>
      </c>
      <c r="C86" s="4" t="s">
        <v>9</v>
      </c>
      <c r="D86">
        <v>24356</v>
      </c>
      <c r="E86" s="5">
        <v>44474</v>
      </c>
      <c r="F86" s="4" t="s">
        <v>262</v>
      </c>
    </row>
    <row r="87" spans="1:6" x14ac:dyDescent="0.25">
      <c r="A87" s="4" t="s">
        <v>263</v>
      </c>
      <c r="B87" s="4" t="s">
        <v>264</v>
      </c>
      <c r="C87" s="4" t="s">
        <v>9</v>
      </c>
      <c r="D87">
        <v>24356</v>
      </c>
      <c r="E87" s="5">
        <v>44474</v>
      </c>
      <c r="F87" s="4" t="s">
        <v>265</v>
      </c>
    </row>
    <row r="88" spans="1:6" x14ac:dyDescent="0.25">
      <c r="A88" s="4" t="s">
        <v>266</v>
      </c>
      <c r="B88" s="4" t="s">
        <v>267</v>
      </c>
      <c r="C88" s="4" t="s">
        <v>9</v>
      </c>
      <c r="D88">
        <v>24356</v>
      </c>
      <c r="E88" s="5">
        <v>44474</v>
      </c>
      <c r="F88" s="4" t="s">
        <v>268</v>
      </c>
    </row>
    <row r="89" spans="1:6" x14ac:dyDescent="0.25">
      <c r="A89" s="4" t="s">
        <v>269</v>
      </c>
      <c r="B89" s="4" t="s">
        <v>270</v>
      </c>
      <c r="C89" s="4" t="s">
        <v>9</v>
      </c>
      <c r="D89">
        <v>24356</v>
      </c>
      <c r="E89" s="5">
        <v>44474</v>
      </c>
      <c r="F89" s="4" t="s">
        <v>271</v>
      </c>
    </row>
    <row r="90" spans="1:6" x14ac:dyDescent="0.25">
      <c r="A90" s="4" t="s">
        <v>272</v>
      </c>
      <c r="B90" s="4" t="s">
        <v>273</v>
      </c>
      <c r="C90" s="4" t="s">
        <v>9</v>
      </c>
      <c r="D90">
        <v>24356</v>
      </c>
      <c r="E90" s="5">
        <v>44474</v>
      </c>
      <c r="F90" s="4" t="s">
        <v>274</v>
      </c>
    </row>
    <row r="91" spans="1:6" x14ac:dyDescent="0.25">
      <c r="A91" s="4" t="s">
        <v>275</v>
      </c>
      <c r="B91" s="4" t="s">
        <v>276</v>
      </c>
      <c r="C91" s="4" t="s">
        <v>9</v>
      </c>
      <c r="D91">
        <v>24356</v>
      </c>
      <c r="E91" s="5">
        <v>44474</v>
      </c>
      <c r="F91" s="4" t="s">
        <v>277</v>
      </c>
    </row>
    <row r="92" spans="1:6" x14ac:dyDescent="0.25">
      <c r="A92" s="4" t="s">
        <v>278</v>
      </c>
      <c r="B92" s="4" t="s">
        <v>279</v>
      </c>
      <c r="C92" s="4" t="s">
        <v>9</v>
      </c>
      <c r="D92">
        <v>24356</v>
      </c>
      <c r="E92" s="5">
        <v>44474</v>
      </c>
      <c r="F92" s="4" t="s">
        <v>280</v>
      </c>
    </row>
    <row r="93" spans="1:6" x14ac:dyDescent="0.25">
      <c r="A93" s="4" t="s">
        <v>281</v>
      </c>
      <c r="B93" s="4" t="s">
        <v>282</v>
      </c>
      <c r="C93" s="4" t="s">
        <v>9</v>
      </c>
      <c r="D93">
        <v>24356</v>
      </c>
      <c r="E93" s="5">
        <v>44474</v>
      </c>
      <c r="F93" s="4" t="s">
        <v>283</v>
      </c>
    </row>
    <row r="94" spans="1:6" hidden="1" x14ac:dyDescent="0.25">
      <c r="A94" s="4" t="s">
        <v>284</v>
      </c>
      <c r="B94" s="4" t="s">
        <v>285</v>
      </c>
      <c r="C94" s="4" t="s">
        <v>9</v>
      </c>
      <c r="D94">
        <v>24356</v>
      </c>
      <c r="E94" s="5">
        <v>44473</v>
      </c>
      <c r="F94" s="4" t="s">
        <v>286</v>
      </c>
    </row>
    <row r="95" spans="1:6" hidden="1" x14ac:dyDescent="0.25">
      <c r="A95" s="4" t="s">
        <v>287</v>
      </c>
      <c r="B95" s="4" t="s">
        <v>288</v>
      </c>
      <c r="C95" s="4" t="s">
        <v>9</v>
      </c>
      <c r="D95">
        <v>24356</v>
      </c>
      <c r="E95" s="5">
        <v>44473</v>
      </c>
      <c r="F95" s="4" t="s">
        <v>289</v>
      </c>
    </row>
    <row r="96" spans="1:6" hidden="1" x14ac:dyDescent="0.25">
      <c r="A96" s="4" t="s">
        <v>290</v>
      </c>
      <c r="B96" s="4" t="s">
        <v>291</v>
      </c>
      <c r="C96" s="4" t="s">
        <v>9</v>
      </c>
      <c r="D96">
        <v>24356</v>
      </c>
      <c r="E96" s="5">
        <v>44473</v>
      </c>
      <c r="F96" s="4" t="s">
        <v>292</v>
      </c>
    </row>
    <row r="97" spans="1:6" hidden="1" x14ac:dyDescent="0.25">
      <c r="A97" s="4" t="s">
        <v>293</v>
      </c>
      <c r="B97" s="4" t="s">
        <v>294</v>
      </c>
      <c r="C97" s="4" t="s">
        <v>9</v>
      </c>
      <c r="D97">
        <v>24356</v>
      </c>
      <c r="E97" s="5">
        <v>44473</v>
      </c>
      <c r="F97" s="4" t="s">
        <v>295</v>
      </c>
    </row>
    <row r="98" spans="1:6" hidden="1" x14ac:dyDescent="0.25">
      <c r="A98" s="4" t="s">
        <v>296</v>
      </c>
      <c r="B98" s="4" t="s">
        <v>297</v>
      </c>
      <c r="C98" s="4" t="s">
        <v>9</v>
      </c>
      <c r="D98">
        <v>24356</v>
      </c>
      <c r="E98" s="5">
        <v>44473</v>
      </c>
      <c r="F98" s="4" t="s">
        <v>298</v>
      </c>
    </row>
    <row r="99" spans="1:6" hidden="1" x14ac:dyDescent="0.25">
      <c r="A99" s="4" t="s">
        <v>299</v>
      </c>
      <c r="B99" s="4" t="s">
        <v>300</v>
      </c>
      <c r="C99" s="4" t="s">
        <v>9</v>
      </c>
      <c r="D99">
        <v>24356</v>
      </c>
      <c r="E99" s="5">
        <v>44473</v>
      </c>
      <c r="F99" s="4" t="s">
        <v>301</v>
      </c>
    </row>
    <row r="100" spans="1:6" hidden="1" x14ac:dyDescent="0.25">
      <c r="A100" s="4" t="s">
        <v>302</v>
      </c>
      <c r="B100" s="4" t="s">
        <v>303</v>
      </c>
      <c r="C100" s="4" t="s">
        <v>9</v>
      </c>
      <c r="D100">
        <v>24356</v>
      </c>
      <c r="E100" s="5">
        <v>44473</v>
      </c>
      <c r="F100" s="4" t="s">
        <v>304</v>
      </c>
    </row>
    <row r="101" spans="1:6" hidden="1" x14ac:dyDescent="0.25">
      <c r="A101" s="4" t="s">
        <v>305</v>
      </c>
      <c r="B101" s="4" t="s">
        <v>306</v>
      </c>
      <c r="C101" s="4" t="s">
        <v>9</v>
      </c>
      <c r="D101">
        <v>24356</v>
      </c>
      <c r="E101" s="5">
        <v>44473</v>
      </c>
      <c r="F101" s="4" t="s">
        <v>307</v>
      </c>
    </row>
    <row r="102" spans="1:6" hidden="1" x14ac:dyDescent="0.25">
      <c r="A102" s="4" t="s">
        <v>308</v>
      </c>
      <c r="B102" s="4" t="s">
        <v>309</v>
      </c>
      <c r="C102" s="4" t="s">
        <v>9</v>
      </c>
      <c r="D102">
        <v>24356</v>
      </c>
      <c r="E102" s="5">
        <v>44473</v>
      </c>
      <c r="F102" s="4" t="s">
        <v>310</v>
      </c>
    </row>
    <row r="103" spans="1:6" hidden="1" x14ac:dyDescent="0.25">
      <c r="A103" s="4" t="s">
        <v>311</v>
      </c>
      <c r="B103" s="4" t="s">
        <v>312</v>
      </c>
      <c r="C103" s="4" t="s">
        <v>9</v>
      </c>
      <c r="D103">
        <v>24356</v>
      </c>
      <c r="E103" s="5">
        <v>44439</v>
      </c>
      <c r="F103" s="4" t="s">
        <v>31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8ECD5-19C2-423F-80B5-6D123D05AC04}">
  <dimension ref="A1:J103"/>
  <sheetViews>
    <sheetView workbookViewId="0">
      <selection activeCell="D1" sqref="D1"/>
    </sheetView>
  </sheetViews>
  <sheetFormatPr baseColWidth="10" defaultColWidth="11.5703125" defaultRowHeight="15" x14ac:dyDescent="0.25"/>
  <cols>
    <col min="1" max="1" width="12" style="1" bestFit="1" customWidth="1"/>
    <col min="2" max="2" width="13.140625" style="1" bestFit="1" customWidth="1"/>
    <col min="3" max="3" width="20" style="1" bestFit="1" customWidth="1"/>
    <col min="4" max="4" width="16.28515625" style="1" bestFit="1" customWidth="1"/>
    <col min="5" max="5" width="17.7109375" style="1" bestFit="1" customWidth="1"/>
    <col min="6" max="6" width="48.28515625" style="1" bestFit="1" customWidth="1"/>
    <col min="7" max="16384" width="11.5703125" style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J1" s="2">
        <v>44542</v>
      </c>
    </row>
    <row r="2" spans="1:10" x14ac:dyDescent="0.25">
      <c r="A2" s="1" t="s">
        <v>7</v>
      </c>
      <c r="B2" s="1" t="s">
        <v>8</v>
      </c>
      <c r="C2" s="1" t="s">
        <v>9</v>
      </c>
      <c r="D2" s="1">
        <v>24356</v>
      </c>
      <c r="E2" s="2">
        <v>44482</v>
      </c>
      <c r="F2" s="1" t="s">
        <v>10</v>
      </c>
    </row>
    <row r="3" spans="1:10" x14ac:dyDescent="0.25">
      <c r="A3" s="1" t="s">
        <v>11</v>
      </c>
      <c r="B3" s="1" t="s">
        <v>12</v>
      </c>
      <c r="C3" s="1" t="s">
        <v>9</v>
      </c>
      <c r="D3" s="1">
        <v>24356</v>
      </c>
      <c r="E3" s="2">
        <v>44482</v>
      </c>
      <c r="F3" s="1" t="s">
        <v>13</v>
      </c>
    </row>
    <row r="4" spans="1:10" x14ac:dyDescent="0.25">
      <c r="A4" s="1" t="s">
        <v>14</v>
      </c>
      <c r="B4" s="1" t="s">
        <v>15</v>
      </c>
      <c r="C4" s="1" t="s">
        <v>9</v>
      </c>
      <c r="D4" s="1">
        <v>24356</v>
      </c>
      <c r="E4" s="2">
        <v>44482</v>
      </c>
      <c r="F4" s="1" t="s">
        <v>16</v>
      </c>
    </row>
    <row r="5" spans="1:10" x14ac:dyDescent="0.25">
      <c r="A5" s="1" t="s">
        <v>17</v>
      </c>
      <c r="B5" s="1" t="s">
        <v>18</v>
      </c>
      <c r="C5" s="1" t="s">
        <v>9</v>
      </c>
      <c r="D5" s="1">
        <v>24356</v>
      </c>
      <c r="E5" s="2">
        <v>44482</v>
      </c>
      <c r="F5" s="1" t="s">
        <v>19</v>
      </c>
    </row>
    <row r="6" spans="1:10" x14ac:dyDescent="0.25">
      <c r="A6" s="1" t="s">
        <v>20</v>
      </c>
      <c r="B6" s="1" t="s">
        <v>21</v>
      </c>
      <c r="C6" s="1" t="s">
        <v>9</v>
      </c>
      <c r="D6" s="1">
        <v>24356</v>
      </c>
      <c r="E6" s="2">
        <v>44482</v>
      </c>
      <c r="F6" s="1" t="s">
        <v>22</v>
      </c>
    </row>
    <row r="7" spans="1:10" x14ac:dyDescent="0.25">
      <c r="A7" s="1" t="s">
        <v>23</v>
      </c>
      <c r="B7" s="1" t="s">
        <v>24</v>
      </c>
      <c r="C7" s="1" t="s">
        <v>9</v>
      </c>
      <c r="D7" s="1">
        <v>24356</v>
      </c>
      <c r="E7" s="2">
        <v>44482</v>
      </c>
      <c r="F7" s="1" t="s">
        <v>25</v>
      </c>
    </row>
    <row r="8" spans="1:10" x14ac:dyDescent="0.25">
      <c r="A8" s="1" t="s">
        <v>26</v>
      </c>
      <c r="B8" s="1" t="s">
        <v>27</v>
      </c>
      <c r="C8" s="1" t="s">
        <v>9</v>
      </c>
      <c r="D8" s="1">
        <v>24356</v>
      </c>
      <c r="E8" s="2">
        <v>44482</v>
      </c>
      <c r="F8" s="1" t="s">
        <v>28</v>
      </c>
    </row>
    <row r="9" spans="1:10" x14ac:dyDescent="0.25">
      <c r="A9" s="1" t="s">
        <v>29</v>
      </c>
      <c r="B9" s="1" t="s">
        <v>30</v>
      </c>
      <c r="C9" s="1" t="s">
        <v>9</v>
      </c>
      <c r="D9" s="1">
        <v>24356</v>
      </c>
      <c r="E9" s="2">
        <v>44482</v>
      </c>
      <c r="F9" s="1" t="s">
        <v>31</v>
      </c>
    </row>
    <row r="10" spans="1:10" x14ac:dyDescent="0.25">
      <c r="A10" s="1" t="s">
        <v>32</v>
      </c>
      <c r="B10" s="1" t="s">
        <v>33</v>
      </c>
      <c r="C10" s="1" t="s">
        <v>9</v>
      </c>
      <c r="D10" s="1">
        <v>24356</v>
      </c>
      <c r="E10" s="2">
        <v>44482</v>
      </c>
      <c r="F10" s="1" t="s">
        <v>34</v>
      </c>
    </row>
    <row r="11" spans="1:10" x14ac:dyDescent="0.25">
      <c r="A11" s="1" t="s">
        <v>35</v>
      </c>
      <c r="B11" s="1" t="s">
        <v>36</v>
      </c>
      <c r="C11" s="1" t="s">
        <v>9</v>
      </c>
      <c r="D11" s="1">
        <v>24356</v>
      </c>
      <c r="E11" s="2">
        <v>44482</v>
      </c>
      <c r="F11" s="1" t="s">
        <v>37</v>
      </c>
    </row>
    <row r="12" spans="1:10" x14ac:dyDescent="0.25">
      <c r="A12" s="1" t="s">
        <v>38</v>
      </c>
      <c r="B12" s="1" t="s">
        <v>39</v>
      </c>
      <c r="C12" s="1" t="s">
        <v>9</v>
      </c>
      <c r="D12" s="1">
        <v>24356</v>
      </c>
      <c r="E12" s="2">
        <v>44481</v>
      </c>
      <c r="F12" s="1" t="s">
        <v>40</v>
      </c>
    </row>
    <row r="13" spans="1:10" x14ac:dyDescent="0.25">
      <c r="A13" s="1" t="s">
        <v>41</v>
      </c>
      <c r="B13" s="1" t="s">
        <v>42</v>
      </c>
      <c r="C13" s="1" t="s">
        <v>9</v>
      </c>
      <c r="D13" s="1">
        <v>24356</v>
      </c>
      <c r="E13" s="2">
        <v>44481</v>
      </c>
      <c r="F13" s="1" t="s">
        <v>43</v>
      </c>
    </row>
    <row r="14" spans="1:10" x14ac:dyDescent="0.25">
      <c r="A14" s="1" t="s">
        <v>44</v>
      </c>
      <c r="B14" s="1" t="s">
        <v>45</v>
      </c>
      <c r="C14" s="1" t="s">
        <v>9</v>
      </c>
      <c r="D14" s="1">
        <v>24356</v>
      </c>
      <c r="E14" s="2">
        <v>44481</v>
      </c>
      <c r="F14" s="1" t="s">
        <v>46</v>
      </c>
    </row>
    <row r="15" spans="1:10" x14ac:dyDescent="0.25">
      <c r="A15" s="1" t="s">
        <v>47</v>
      </c>
      <c r="B15" s="1" t="s">
        <v>48</v>
      </c>
      <c r="C15" s="1" t="s">
        <v>9</v>
      </c>
      <c r="D15" s="1">
        <v>24356</v>
      </c>
      <c r="E15" s="2">
        <v>44480</v>
      </c>
      <c r="F15" s="1" t="s">
        <v>49</v>
      </c>
    </row>
    <row r="16" spans="1:10" x14ac:dyDescent="0.25">
      <c r="A16" s="1" t="s">
        <v>50</v>
      </c>
      <c r="B16" s="1" t="s">
        <v>51</v>
      </c>
      <c r="C16" s="1" t="s">
        <v>9</v>
      </c>
      <c r="D16" s="1">
        <v>24356</v>
      </c>
      <c r="E16" s="2">
        <v>44480</v>
      </c>
      <c r="F16" s="1" t="s">
        <v>52</v>
      </c>
    </row>
    <row r="17" spans="1:6" x14ac:dyDescent="0.25">
      <c r="A17" s="1" t="s">
        <v>53</v>
      </c>
      <c r="B17" s="1" t="s">
        <v>54</v>
      </c>
      <c r="C17" s="1" t="s">
        <v>9</v>
      </c>
      <c r="D17" s="1">
        <v>24356</v>
      </c>
      <c r="E17" s="2">
        <v>44480</v>
      </c>
      <c r="F17" s="1" t="s">
        <v>55</v>
      </c>
    </row>
    <row r="18" spans="1:6" x14ac:dyDescent="0.25">
      <c r="A18" s="1" t="s">
        <v>56</v>
      </c>
      <c r="B18" s="1" t="s">
        <v>57</v>
      </c>
      <c r="C18" s="1" t="s">
        <v>9</v>
      </c>
      <c r="D18" s="1">
        <v>24356</v>
      </c>
      <c r="E18" s="2">
        <v>44480</v>
      </c>
      <c r="F18" s="1" t="s">
        <v>58</v>
      </c>
    </row>
    <row r="19" spans="1:6" x14ac:dyDescent="0.25">
      <c r="A19" s="1" t="s">
        <v>59</v>
      </c>
      <c r="B19" s="1" t="s">
        <v>60</v>
      </c>
      <c r="C19" s="1" t="s">
        <v>9</v>
      </c>
      <c r="D19" s="1">
        <v>24356</v>
      </c>
      <c r="E19" s="2">
        <v>44480</v>
      </c>
      <c r="F19" s="1" t="s">
        <v>61</v>
      </c>
    </row>
    <row r="20" spans="1:6" x14ac:dyDescent="0.25">
      <c r="A20" s="1" t="s">
        <v>62</v>
      </c>
      <c r="B20" s="1" t="s">
        <v>63</v>
      </c>
      <c r="C20" s="1" t="s">
        <v>9</v>
      </c>
      <c r="D20" s="1">
        <v>24356</v>
      </c>
      <c r="E20" s="2">
        <v>44480</v>
      </c>
      <c r="F20" s="1" t="s">
        <v>64</v>
      </c>
    </row>
    <row r="21" spans="1:6" x14ac:dyDescent="0.25">
      <c r="A21" s="1" t="s">
        <v>65</v>
      </c>
      <c r="B21" s="1" t="s">
        <v>66</v>
      </c>
      <c r="C21" s="1" t="s">
        <v>9</v>
      </c>
      <c r="D21" s="1">
        <v>24356</v>
      </c>
      <c r="E21" s="2">
        <v>44480</v>
      </c>
      <c r="F21" s="1" t="s">
        <v>67</v>
      </c>
    </row>
    <row r="22" spans="1:6" x14ac:dyDescent="0.25">
      <c r="A22" s="1" t="s">
        <v>68</v>
      </c>
      <c r="B22" s="1" t="s">
        <v>69</v>
      </c>
      <c r="C22" s="1" t="s">
        <v>9</v>
      </c>
      <c r="D22" s="1">
        <v>24356</v>
      </c>
      <c r="E22" s="2">
        <v>44480</v>
      </c>
      <c r="F22" s="1" t="s">
        <v>70</v>
      </c>
    </row>
    <row r="23" spans="1:6" x14ac:dyDescent="0.25">
      <c r="A23" s="1" t="s">
        <v>71</v>
      </c>
      <c r="B23" s="1" t="s">
        <v>72</v>
      </c>
      <c r="C23" s="1" t="s">
        <v>9</v>
      </c>
      <c r="D23" s="1">
        <v>24356</v>
      </c>
      <c r="E23" s="2">
        <v>44480</v>
      </c>
      <c r="F23" s="1" t="s">
        <v>73</v>
      </c>
    </row>
    <row r="24" spans="1:6" x14ac:dyDescent="0.25">
      <c r="A24" s="1" t="s">
        <v>74</v>
      </c>
      <c r="B24" s="1" t="s">
        <v>75</v>
      </c>
      <c r="C24" s="1" t="s">
        <v>9</v>
      </c>
      <c r="D24" s="1">
        <v>24356</v>
      </c>
      <c r="E24" s="2">
        <v>44480</v>
      </c>
      <c r="F24" s="1" t="s">
        <v>76</v>
      </c>
    </row>
    <row r="25" spans="1:6" x14ac:dyDescent="0.25">
      <c r="A25" s="1" t="s">
        <v>77</v>
      </c>
      <c r="B25" s="1" t="s">
        <v>78</v>
      </c>
      <c r="C25" s="1" t="s">
        <v>9</v>
      </c>
      <c r="D25" s="1">
        <v>24356</v>
      </c>
      <c r="E25" s="2">
        <v>44480</v>
      </c>
      <c r="F25" s="1" t="s">
        <v>79</v>
      </c>
    </row>
    <row r="26" spans="1:6" x14ac:dyDescent="0.25">
      <c r="A26" s="1" t="s">
        <v>80</v>
      </c>
      <c r="B26" s="1" t="s">
        <v>81</v>
      </c>
      <c r="C26" s="1" t="s">
        <v>9</v>
      </c>
      <c r="D26" s="1">
        <v>24356</v>
      </c>
      <c r="E26" s="2">
        <v>44477</v>
      </c>
      <c r="F26" s="1" t="s">
        <v>82</v>
      </c>
    </row>
    <row r="27" spans="1:6" x14ac:dyDescent="0.25">
      <c r="A27" s="1" t="s">
        <v>83</v>
      </c>
      <c r="B27" s="1" t="s">
        <v>84</v>
      </c>
      <c r="C27" s="1" t="s">
        <v>9</v>
      </c>
      <c r="D27" s="1">
        <v>24356</v>
      </c>
      <c r="E27" s="2">
        <v>44477</v>
      </c>
      <c r="F27" s="1" t="s">
        <v>85</v>
      </c>
    </row>
    <row r="28" spans="1:6" x14ac:dyDescent="0.25">
      <c r="A28" s="1" t="s">
        <v>86</v>
      </c>
      <c r="B28" s="1" t="s">
        <v>87</v>
      </c>
      <c r="C28" s="1" t="s">
        <v>9</v>
      </c>
      <c r="D28" s="1">
        <v>24356</v>
      </c>
      <c r="E28" s="2">
        <v>44477</v>
      </c>
      <c r="F28" s="1" t="s">
        <v>88</v>
      </c>
    </row>
    <row r="29" spans="1:6" x14ac:dyDescent="0.25">
      <c r="A29" s="1" t="s">
        <v>89</v>
      </c>
      <c r="B29" s="1" t="s">
        <v>90</v>
      </c>
      <c r="C29" s="1" t="s">
        <v>9</v>
      </c>
      <c r="D29" s="1">
        <v>24356</v>
      </c>
      <c r="E29" s="2">
        <v>44477</v>
      </c>
      <c r="F29" s="1" t="s">
        <v>91</v>
      </c>
    </row>
    <row r="30" spans="1:6" x14ac:dyDescent="0.25">
      <c r="A30" s="1" t="s">
        <v>92</v>
      </c>
      <c r="B30" s="1" t="s">
        <v>93</v>
      </c>
      <c r="C30" s="1" t="s">
        <v>9</v>
      </c>
      <c r="D30" s="1">
        <v>24356</v>
      </c>
      <c r="E30" s="2">
        <v>44477</v>
      </c>
      <c r="F30" s="1" t="s">
        <v>94</v>
      </c>
    </row>
    <row r="31" spans="1:6" x14ac:dyDescent="0.25">
      <c r="A31" s="1" t="s">
        <v>95</v>
      </c>
      <c r="B31" s="1" t="s">
        <v>96</v>
      </c>
      <c r="C31" s="1" t="s">
        <v>9</v>
      </c>
      <c r="D31" s="1">
        <v>24356</v>
      </c>
      <c r="E31" s="2">
        <v>44477</v>
      </c>
      <c r="F31" s="1" t="s">
        <v>97</v>
      </c>
    </row>
    <row r="32" spans="1:6" x14ac:dyDescent="0.25">
      <c r="A32" s="1" t="s">
        <v>98</v>
      </c>
      <c r="B32" s="1" t="s">
        <v>99</v>
      </c>
      <c r="C32" s="1" t="s">
        <v>9</v>
      </c>
      <c r="D32" s="1">
        <v>24356</v>
      </c>
      <c r="E32" s="2">
        <v>44477</v>
      </c>
      <c r="F32" s="1" t="s">
        <v>100</v>
      </c>
    </row>
    <row r="33" spans="1:6" x14ac:dyDescent="0.25">
      <c r="A33" s="1" t="s">
        <v>101</v>
      </c>
      <c r="B33" s="1" t="s">
        <v>102</v>
      </c>
      <c r="C33" s="1" t="s">
        <v>9</v>
      </c>
      <c r="D33" s="1">
        <v>24356</v>
      </c>
      <c r="E33" s="2">
        <v>44477</v>
      </c>
      <c r="F33" s="1" t="s">
        <v>103</v>
      </c>
    </row>
    <row r="34" spans="1:6" x14ac:dyDescent="0.25">
      <c r="A34" s="1" t="s">
        <v>104</v>
      </c>
      <c r="B34" s="1" t="s">
        <v>105</v>
      </c>
      <c r="C34" s="1" t="s">
        <v>9</v>
      </c>
      <c r="D34" s="1">
        <v>24356</v>
      </c>
      <c r="E34" s="2">
        <v>44477</v>
      </c>
      <c r="F34" s="1" t="s">
        <v>106</v>
      </c>
    </row>
    <row r="35" spans="1:6" x14ac:dyDescent="0.25">
      <c r="A35" s="1" t="s">
        <v>107</v>
      </c>
      <c r="B35" s="1" t="s">
        <v>108</v>
      </c>
      <c r="C35" s="1" t="s">
        <v>9</v>
      </c>
      <c r="D35" s="1">
        <v>24356</v>
      </c>
      <c r="E35" s="2">
        <v>44477</v>
      </c>
      <c r="F35" s="1" t="s">
        <v>109</v>
      </c>
    </row>
    <row r="36" spans="1:6" x14ac:dyDescent="0.25">
      <c r="A36" s="1" t="s">
        <v>110</v>
      </c>
      <c r="B36" s="1" t="s">
        <v>111</v>
      </c>
      <c r="C36" s="1" t="s">
        <v>9</v>
      </c>
      <c r="D36" s="1">
        <v>24356</v>
      </c>
      <c r="E36" s="2">
        <v>44477</v>
      </c>
      <c r="F36" s="1" t="s">
        <v>112</v>
      </c>
    </row>
    <row r="37" spans="1:6" x14ac:dyDescent="0.25">
      <c r="A37" s="1" t="s">
        <v>113</v>
      </c>
      <c r="B37" s="1" t="s">
        <v>114</v>
      </c>
      <c r="C37" s="1" t="s">
        <v>9</v>
      </c>
      <c r="D37" s="1">
        <v>24356</v>
      </c>
      <c r="E37" s="2">
        <v>44477</v>
      </c>
      <c r="F37" s="1" t="s">
        <v>115</v>
      </c>
    </row>
    <row r="38" spans="1:6" x14ac:dyDescent="0.25">
      <c r="A38" s="1" t="s">
        <v>116</v>
      </c>
      <c r="B38" s="1" t="s">
        <v>117</v>
      </c>
      <c r="C38" s="1" t="s">
        <v>9</v>
      </c>
      <c r="D38" s="1">
        <v>24356</v>
      </c>
      <c r="E38" s="2">
        <v>44477</v>
      </c>
      <c r="F38" s="1" t="s">
        <v>118</v>
      </c>
    </row>
    <row r="39" spans="1:6" x14ac:dyDescent="0.25">
      <c r="A39" s="1" t="s">
        <v>119</v>
      </c>
      <c r="B39" s="1" t="s">
        <v>120</v>
      </c>
      <c r="C39" s="1" t="s">
        <v>9</v>
      </c>
      <c r="D39" s="1">
        <v>24356</v>
      </c>
      <c r="E39" s="2">
        <v>44477</v>
      </c>
      <c r="F39" s="1" t="s">
        <v>121</v>
      </c>
    </row>
    <row r="40" spans="1:6" x14ac:dyDescent="0.25">
      <c r="A40" s="1" t="s">
        <v>122</v>
      </c>
      <c r="B40" s="1" t="s">
        <v>123</v>
      </c>
      <c r="C40" s="1" t="s">
        <v>9</v>
      </c>
      <c r="D40" s="1">
        <v>24356</v>
      </c>
      <c r="E40" s="2">
        <v>44477</v>
      </c>
      <c r="F40" s="1" t="s">
        <v>124</v>
      </c>
    </row>
    <row r="41" spans="1:6" x14ac:dyDescent="0.25">
      <c r="A41" s="1" t="s">
        <v>125</v>
      </c>
      <c r="B41" s="1" t="s">
        <v>126</v>
      </c>
      <c r="C41" s="1" t="s">
        <v>9</v>
      </c>
      <c r="D41" s="1">
        <v>24356</v>
      </c>
      <c r="E41" s="2">
        <v>44477</v>
      </c>
      <c r="F41" s="1" t="s">
        <v>127</v>
      </c>
    </row>
    <row r="42" spans="1:6" x14ac:dyDescent="0.25">
      <c r="A42" s="1" t="s">
        <v>128</v>
      </c>
      <c r="B42" s="1" t="s">
        <v>129</v>
      </c>
      <c r="C42" s="1" t="s">
        <v>9</v>
      </c>
      <c r="D42" s="1">
        <v>24356</v>
      </c>
      <c r="E42" s="2">
        <v>44477</v>
      </c>
      <c r="F42" s="1" t="s">
        <v>130</v>
      </c>
    </row>
    <row r="43" spans="1:6" x14ac:dyDescent="0.25">
      <c r="A43" s="1" t="s">
        <v>131</v>
      </c>
      <c r="B43" s="1" t="s">
        <v>132</v>
      </c>
      <c r="C43" s="1" t="s">
        <v>9</v>
      </c>
      <c r="D43" s="1">
        <v>24356</v>
      </c>
      <c r="E43" s="2">
        <v>44477</v>
      </c>
      <c r="F43" s="1" t="s">
        <v>133</v>
      </c>
    </row>
    <row r="44" spans="1:6" x14ac:dyDescent="0.25">
      <c r="A44" s="1" t="s">
        <v>134</v>
      </c>
      <c r="B44" s="1" t="s">
        <v>135</v>
      </c>
      <c r="C44" s="1" t="s">
        <v>9</v>
      </c>
      <c r="D44" s="1">
        <v>24356</v>
      </c>
      <c r="E44" s="2">
        <v>44477</v>
      </c>
      <c r="F44" s="1" t="s">
        <v>136</v>
      </c>
    </row>
    <row r="45" spans="1:6" x14ac:dyDescent="0.25">
      <c r="A45" s="1" t="s">
        <v>137</v>
      </c>
      <c r="B45" s="1" t="s">
        <v>138</v>
      </c>
      <c r="C45" s="1" t="s">
        <v>9</v>
      </c>
      <c r="D45" s="1">
        <v>24356</v>
      </c>
      <c r="E45" s="2">
        <v>44477</v>
      </c>
      <c r="F45" s="1" t="s">
        <v>139</v>
      </c>
    </row>
    <row r="46" spans="1:6" x14ac:dyDescent="0.25">
      <c r="A46" s="1" t="s">
        <v>140</v>
      </c>
      <c r="B46" s="1" t="s">
        <v>141</v>
      </c>
      <c r="C46" s="1" t="s">
        <v>9</v>
      </c>
      <c r="D46" s="1">
        <v>24356</v>
      </c>
      <c r="E46" s="2">
        <v>44477</v>
      </c>
      <c r="F46" s="1" t="s">
        <v>142</v>
      </c>
    </row>
    <row r="47" spans="1:6" x14ac:dyDescent="0.25">
      <c r="A47" s="1" t="s">
        <v>143</v>
      </c>
      <c r="B47" s="1" t="s">
        <v>144</v>
      </c>
      <c r="C47" s="1" t="s">
        <v>9</v>
      </c>
      <c r="D47" s="1">
        <v>24356</v>
      </c>
      <c r="E47" s="2">
        <v>44476</v>
      </c>
      <c r="F47" s="1" t="s">
        <v>145</v>
      </c>
    </row>
    <row r="48" spans="1:6" x14ac:dyDescent="0.25">
      <c r="A48" s="1" t="s">
        <v>146</v>
      </c>
      <c r="B48" s="1" t="s">
        <v>147</v>
      </c>
      <c r="C48" s="1" t="s">
        <v>9</v>
      </c>
      <c r="D48" s="1">
        <v>24356</v>
      </c>
      <c r="E48" s="2">
        <v>44476</v>
      </c>
      <c r="F48" s="1" t="s">
        <v>148</v>
      </c>
    </row>
    <row r="49" spans="1:6" x14ac:dyDescent="0.25">
      <c r="A49" s="1" t="s">
        <v>149</v>
      </c>
      <c r="B49" s="1" t="s">
        <v>150</v>
      </c>
      <c r="C49" s="1" t="s">
        <v>9</v>
      </c>
      <c r="D49" s="1">
        <v>24356</v>
      </c>
      <c r="E49" s="2">
        <v>44476</v>
      </c>
      <c r="F49" s="1" t="s">
        <v>151</v>
      </c>
    </row>
    <row r="50" spans="1:6" x14ac:dyDescent="0.25">
      <c r="A50" s="1" t="s">
        <v>152</v>
      </c>
      <c r="B50" s="1" t="s">
        <v>153</v>
      </c>
      <c r="C50" s="1" t="s">
        <v>9</v>
      </c>
      <c r="D50" s="1">
        <v>24356</v>
      </c>
      <c r="E50" s="2">
        <v>44476</v>
      </c>
      <c r="F50" s="1" t="s">
        <v>154</v>
      </c>
    </row>
    <row r="51" spans="1:6" x14ac:dyDescent="0.25">
      <c r="A51" s="1" t="s">
        <v>155</v>
      </c>
      <c r="B51" s="1" t="s">
        <v>156</v>
      </c>
      <c r="C51" s="1" t="s">
        <v>9</v>
      </c>
      <c r="D51" s="1">
        <v>24356</v>
      </c>
      <c r="E51" s="2">
        <v>44476</v>
      </c>
      <c r="F51" s="1" t="s">
        <v>157</v>
      </c>
    </row>
    <row r="52" spans="1:6" x14ac:dyDescent="0.25">
      <c r="A52" s="1" t="s">
        <v>158</v>
      </c>
      <c r="B52" s="1" t="s">
        <v>159</v>
      </c>
      <c r="C52" s="1" t="s">
        <v>9</v>
      </c>
      <c r="D52" s="1">
        <v>24356</v>
      </c>
      <c r="E52" s="2">
        <v>44476</v>
      </c>
      <c r="F52" s="1" t="s">
        <v>160</v>
      </c>
    </row>
    <row r="53" spans="1:6" x14ac:dyDescent="0.25">
      <c r="A53" s="1" t="s">
        <v>161</v>
      </c>
      <c r="B53" s="1" t="s">
        <v>162</v>
      </c>
      <c r="C53" s="1" t="s">
        <v>9</v>
      </c>
      <c r="D53" s="1">
        <v>24356</v>
      </c>
      <c r="E53" s="2">
        <v>44476</v>
      </c>
      <c r="F53" s="1" t="s">
        <v>163</v>
      </c>
    </row>
    <row r="54" spans="1:6" x14ac:dyDescent="0.25">
      <c r="A54" s="1" t="s">
        <v>164</v>
      </c>
      <c r="B54" s="1" t="s">
        <v>165</v>
      </c>
      <c r="C54" s="1" t="s">
        <v>9</v>
      </c>
      <c r="D54" s="1">
        <v>24356</v>
      </c>
      <c r="E54" s="2">
        <v>44476</v>
      </c>
      <c r="F54" s="1" t="s">
        <v>166</v>
      </c>
    </row>
    <row r="55" spans="1:6" x14ac:dyDescent="0.25">
      <c r="A55" s="1" t="s">
        <v>167</v>
      </c>
      <c r="B55" s="1" t="s">
        <v>168</v>
      </c>
      <c r="C55" s="1" t="s">
        <v>9</v>
      </c>
      <c r="D55" s="1">
        <v>24356</v>
      </c>
      <c r="E55" s="2">
        <v>44476</v>
      </c>
      <c r="F55" s="1" t="s">
        <v>169</v>
      </c>
    </row>
    <row r="56" spans="1:6" x14ac:dyDescent="0.25">
      <c r="A56" s="1" t="s">
        <v>170</v>
      </c>
      <c r="B56" s="1" t="s">
        <v>171</v>
      </c>
      <c r="C56" s="1" t="s">
        <v>9</v>
      </c>
      <c r="D56" s="1">
        <v>24356</v>
      </c>
      <c r="E56" s="2">
        <v>44476</v>
      </c>
      <c r="F56" s="1" t="s">
        <v>172</v>
      </c>
    </row>
    <row r="57" spans="1:6" x14ac:dyDescent="0.25">
      <c r="A57" s="1" t="s">
        <v>173</v>
      </c>
      <c r="B57" s="1" t="s">
        <v>174</v>
      </c>
      <c r="C57" s="1" t="s">
        <v>9</v>
      </c>
      <c r="D57" s="1">
        <v>24356</v>
      </c>
      <c r="E57" s="2">
        <v>44475</v>
      </c>
      <c r="F57" s="1" t="s">
        <v>175</v>
      </c>
    </row>
    <row r="58" spans="1:6" x14ac:dyDescent="0.25">
      <c r="A58" s="1" t="s">
        <v>176</v>
      </c>
      <c r="B58" s="1" t="s">
        <v>177</v>
      </c>
      <c r="C58" s="1" t="s">
        <v>9</v>
      </c>
      <c r="D58" s="1">
        <v>24356</v>
      </c>
      <c r="E58" s="2">
        <v>44475</v>
      </c>
      <c r="F58" s="1" t="s">
        <v>178</v>
      </c>
    </row>
    <row r="59" spans="1:6" x14ac:dyDescent="0.25">
      <c r="A59" s="1" t="s">
        <v>179</v>
      </c>
      <c r="B59" s="1" t="s">
        <v>180</v>
      </c>
      <c r="C59" s="1" t="s">
        <v>9</v>
      </c>
      <c r="D59" s="1">
        <v>24356</v>
      </c>
      <c r="E59" s="2">
        <v>44475</v>
      </c>
      <c r="F59" s="1" t="s">
        <v>181</v>
      </c>
    </row>
    <row r="60" spans="1:6" x14ac:dyDescent="0.25">
      <c r="A60" s="1" t="s">
        <v>182</v>
      </c>
      <c r="B60" s="1" t="s">
        <v>183</v>
      </c>
      <c r="C60" s="1" t="s">
        <v>9</v>
      </c>
      <c r="D60" s="1">
        <v>24356</v>
      </c>
      <c r="E60" s="2">
        <v>44475</v>
      </c>
      <c r="F60" s="1" t="s">
        <v>184</v>
      </c>
    </row>
    <row r="61" spans="1:6" x14ac:dyDescent="0.25">
      <c r="A61" s="1" t="s">
        <v>185</v>
      </c>
      <c r="B61" s="1" t="s">
        <v>186</v>
      </c>
      <c r="C61" s="1" t="s">
        <v>9</v>
      </c>
      <c r="D61" s="1">
        <v>24356</v>
      </c>
      <c r="E61" s="2">
        <v>44475</v>
      </c>
      <c r="F61" s="1" t="s">
        <v>187</v>
      </c>
    </row>
    <row r="62" spans="1:6" x14ac:dyDescent="0.25">
      <c r="A62" s="1" t="s">
        <v>188</v>
      </c>
      <c r="B62" s="1" t="s">
        <v>189</v>
      </c>
      <c r="C62" s="1" t="s">
        <v>9</v>
      </c>
      <c r="D62" s="1">
        <v>24356</v>
      </c>
      <c r="E62" s="2">
        <v>44475</v>
      </c>
      <c r="F62" s="1" t="s">
        <v>190</v>
      </c>
    </row>
    <row r="63" spans="1:6" x14ac:dyDescent="0.25">
      <c r="A63" s="1" t="s">
        <v>191</v>
      </c>
      <c r="B63" s="1" t="s">
        <v>192</v>
      </c>
      <c r="C63" s="1" t="s">
        <v>9</v>
      </c>
      <c r="D63" s="1">
        <v>24356</v>
      </c>
      <c r="E63" s="2">
        <v>44475</v>
      </c>
      <c r="F63" s="1" t="s">
        <v>193</v>
      </c>
    </row>
    <row r="64" spans="1:6" x14ac:dyDescent="0.25">
      <c r="A64" s="1" t="s">
        <v>194</v>
      </c>
      <c r="B64" s="1" t="s">
        <v>195</v>
      </c>
      <c r="C64" s="1" t="s">
        <v>9</v>
      </c>
      <c r="D64" s="1">
        <v>24356</v>
      </c>
      <c r="E64" s="2">
        <v>44475</v>
      </c>
      <c r="F64" s="1" t="s">
        <v>196</v>
      </c>
    </row>
    <row r="65" spans="1:6" x14ac:dyDescent="0.25">
      <c r="A65" s="1" t="s">
        <v>197</v>
      </c>
      <c r="B65" s="1" t="s">
        <v>198</v>
      </c>
      <c r="C65" s="1" t="s">
        <v>9</v>
      </c>
      <c r="D65" s="1">
        <v>24356</v>
      </c>
      <c r="E65" s="2">
        <v>44475</v>
      </c>
      <c r="F65" s="1" t="s">
        <v>199</v>
      </c>
    </row>
    <row r="66" spans="1:6" x14ac:dyDescent="0.25">
      <c r="A66" s="1" t="s">
        <v>200</v>
      </c>
      <c r="B66" s="1" t="s">
        <v>201</v>
      </c>
      <c r="C66" s="1" t="s">
        <v>9</v>
      </c>
      <c r="D66" s="1">
        <v>24356</v>
      </c>
      <c r="E66" s="2">
        <v>44475</v>
      </c>
      <c r="F66" s="1" t="s">
        <v>202</v>
      </c>
    </row>
    <row r="67" spans="1:6" x14ac:dyDescent="0.25">
      <c r="A67" s="1" t="s">
        <v>203</v>
      </c>
      <c r="B67" s="1" t="s">
        <v>204</v>
      </c>
      <c r="C67" s="1" t="s">
        <v>9</v>
      </c>
      <c r="D67" s="1">
        <v>24356</v>
      </c>
      <c r="E67" s="2">
        <v>44475</v>
      </c>
      <c r="F67" s="1" t="s">
        <v>205</v>
      </c>
    </row>
    <row r="68" spans="1:6" x14ac:dyDescent="0.25">
      <c r="A68" s="1" t="s">
        <v>206</v>
      </c>
      <c r="B68" s="1" t="s">
        <v>207</v>
      </c>
      <c r="C68" s="1" t="s">
        <v>9</v>
      </c>
      <c r="D68" s="1">
        <v>24356</v>
      </c>
      <c r="E68" s="2">
        <v>44475</v>
      </c>
      <c r="F68" s="1" t="s">
        <v>208</v>
      </c>
    </row>
    <row r="69" spans="1:6" x14ac:dyDescent="0.25">
      <c r="A69" s="1" t="s">
        <v>209</v>
      </c>
      <c r="B69" s="1" t="s">
        <v>210</v>
      </c>
      <c r="C69" s="1" t="s">
        <v>9</v>
      </c>
      <c r="D69" s="1">
        <v>24356</v>
      </c>
      <c r="E69" s="2">
        <v>44475</v>
      </c>
      <c r="F69" s="1" t="s">
        <v>211</v>
      </c>
    </row>
    <row r="70" spans="1:6" x14ac:dyDescent="0.25">
      <c r="A70" s="1" t="s">
        <v>212</v>
      </c>
      <c r="B70" s="1" t="s">
        <v>213</v>
      </c>
      <c r="C70" s="1" t="s">
        <v>9</v>
      </c>
      <c r="D70" s="1">
        <v>24356</v>
      </c>
      <c r="E70" s="2">
        <v>44475</v>
      </c>
      <c r="F70" s="1" t="s">
        <v>214</v>
      </c>
    </row>
    <row r="71" spans="1:6" x14ac:dyDescent="0.25">
      <c r="A71" s="1" t="s">
        <v>215</v>
      </c>
      <c r="B71" s="1" t="s">
        <v>216</v>
      </c>
      <c r="C71" s="1" t="s">
        <v>9</v>
      </c>
      <c r="D71" s="1">
        <v>24356</v>
      </c>
      <c r="E71" s="2">
        <v>44475</v>
      </c>
      <c r="F71" s="1" t="s">
        <v>217</v>
      </c>
    </row>
    <row r="72" spans="1:6" x14ac:dyDescent="0.25">
      <c r="A72" s="1" t="s">
        <v>218</v>
      </c>
      <c r="B72" s="1" t="s">
        <v>219</v>
      </c>
      <c r="C72" s="1" t="s">
        <v>9</v>
      </c>
      <c r="D72" s="1">
        <v>24356</v>
      </c>
      <c r="E72" s="2">
        <v>44475</v>
      </c>
      <c r="F72" s="1" t="s">
        <v>220</v>
      </c>
    </row>
    <row r="73" spans="1:6" x14ac:dyDescent="0.25">
      <c r="A73" s="1" t="s">
        <v>221</v>
      </c>
      <c r="B73" s="1" t="s">
        <v>222</v>
      </c>
      <c r="C73" s="1" t="s">
        <v>9</v>
      </c>
      <c r="D73" s="1">
        <v>24356</v>
      </c>
      <c r="E73" s="2">
        <v>44475</v>
      </c>
      <c r="F73" s="1" t="s">
        <v>223</v>
      </c>
    </row>
    <row r="74" spans="1:6" x14ac:dyDescent="0.25">
      <c r="A74" s="1" t="s">
        <v>224</v>
      </c>
      <c r="B74" s="1" t="s">
        <v>225</v>
      </c>
      <c r="C74" s="1" t="s">
        <v>9</v>
      </c>
      <c r="D74" s="1">
        <v>24356</v>
      </c>
      <c r="E74" s="2">
        <v>44475</v>
      </c>
      <c r="F74" s="1" t="s">
        <v>226</v>
      </c>
    </row>
    <row r="75" spans="1:6" x14ac:dyDescent="0.25">
      <c r="A75" s="1" t="s">
        <v>227</v>
      </c>
      <c r="B75" s="1" t="s">
        <v>228</v>
      </c>
      <c r="C75" s="1" t="s">
        <v>9</v>
      </c>
      <c r="D75" s="1">
        <v>24356</v>
      </c>
      <c r="E75" s="2">
        <v>44475</v>
      </c>
      <c r="F75" s="1" t="s">
        <v>229</v>
      </c>
    </row>
    <row r="76" spans="1:6" x14ac:dyDescent="0.25">
      <c r="A76" s="1" t="s">
        <v>230</v>
      </c>
      <c r="B76" s="1" t="s">
        <v>231</v>
      </c>
      <c r="C76" s="1" t="s">
        <v>9</v>
      </c>
      <c r="D76" s="1">
        <v>24356</v>
      </c>
      <c r="E76" s="2">
        <v>44474</v>
      </c>
      <c r="F76" s="1" t="s">
        <v>232</v>
      </c>
    </row>
    <row r="77" spans="1:6" x14ac:dyDescent="0.25">
      <c r="A77" s="1" t="s">
        <v>233</v>
      </c>
      <c r="B77" s="1" t="s">
        <v>234</v>
      </c>
      <c r="C77" s="1" t="s">
        <v>9</v>
      </c>
      <c r="D77" s="1">
        <v>24356</v>
      </c>
      <c r="E77" s="2">
        <v>44474</v>
      </c>
      <c r="F77" s="1" t="s">
        <v>235</v>
      </c>
    </row>
    <row r="78" spans="1:6" x14ac:dyDescent="0.25">
      <c r="A78" s="1" t="s">
        <v>236</v>
      </c>
      <c r="B78" s="1" t="s">
        <v>237</v>
      </c>
      <c r="C78" s="1" t="s">
        <v>9</v>
      </c>
      <c r="D78" s="1">
        <v>24356</v>
      </c>
      <c r="E78" s="2">
        <v>44474</v>
      </c>
      <c r="F78" s="1" t="s">
        <v>238</v>
      </c>
    </row>
    <row r="79" spans="1:6" x14ac:dyDescent="0.25">
      <c r="A79" s="1" t="s">
        <v>239</v>
      </c>
      <c r="B79" s="1" t="s">
        <v>240</v>
      </c>
      <c r="C79" s="1" t="s">
        <v>9</v>
      </c>
      <c r="D79" s="1">
        <v>24356</v>
      </c>
      <c r="E79" s="2">
        <v>44474</v>
      </c>
      <c r="F79" s="1" t="s">
        <v>241</v>
      </c>
    </row>
    <row r="80" spans="1:6" x14ac:dyDescent="0.25">
      <c r="A80" s="1" t="s">
        <v>242</v>
      </c>
      <c r="B80" s="1" t="s">
        <v>243</v>
      </c>
      <c r="C80" s="1" t="s">
        <v>9</v>
      </c>
      <c r="D80" s="1">
        <v>24356</v>
      </c>
      <c r="E80" s="2">
        <v>44474</v>
      </c>
      <c r="F80" s="1" t="s">
        <v>244</v>
      </c>
    </row>
    <row r="81" spans="1:6" x14ac:dyDescent="0.25">
      <c r="A81" s="1" t="s">
        <v>245</v>
      </c>
      <c r="B81" s="1" t="s">
        <v>246</v>
      </c>
      <c r="C81" s="1" t="s">
        <v>9</v>
      </c>
      <c r="D81" s="1">
        <v>24356</v>
      </c>
      <c r="E81" s="2">
        <v>44474</v>
      </c>
      <c r="F81" s="1" t="s">
        <v>247</v>
      </c>
    </row>
    <row r="82" spans="1:6" x14ac:dyDescent="0.25">
      <c r="A82" s="1" t="s">
        <v>248</v>
      </c>
      <c r="B82" s="1" t="s">
        <v>249</v>
      </c>
      <c r="C82" s="1" t="s">
        <v>9</v>
      </c>
      <c r="D82" s="1">
        <v>24356</v>
      </c>
      <c r="E82" s="2">
        <v>44474</v>
      </c>
      <c r="F82" s="1" t="s">
        <v>250</v>
      </c>
    </row>
    <row r="83" spans="1:6" x14ac:dyDescent="0.25">
      <c r="A83" s="1" t="s">
        <v>251</v>
      </c>
      <c r="B83" s="1" t="s">
        <v>252</v>
      </c>
      <c r="C83" s="1" t="s">
        <v>9</v>
      </c>
      <c r="D83" s="1">
        <v>24356</v>
      </c>
      <c r="E83" s="2">
        <v>44474</v>
      </c>
      <c r="F83" s="1" t="s">
        <v>253</v>
      </c>
    </row>
    <row r="84" spans="1:6" x14ac:dyDescent="0.25">
      <c r="A84" s="1" t="s">
        <v>254</v>
      </c>
      <c r="B84" s="1" t="s">
        <v>255</v>
      </c>
      <c r="C84" s="1" t="s">
        <v>9</v>
      </c>
      <c r="D84" s="1">
        <v>24356</v>
      </c>
      <c r="E84" s="2">
        <v>44474</v>
      </c>
      <c r="F84" s="1" t="s">
        <v>256</v>
      </c>
    </row>
    <row r="85" spans="1:6" x14ac:dyDescent="0.25">
      <c r="A85" s="1" t="s">
        <v>257</v>
      </c>
      <c r="B85" s="1" t="s">
        <v>258</v>
      </c>
      <c r="C85" s="1" t="s">
        <v>9</v>
      </c>
      <c r="D85" s="1">
        <v>24356</v>
      </c>
      <c r="E85" s="2">
        <v>44474</v>
      </c>
      <c r="F85" s="1" t="s">
        <v>259</v>
      </c>
    </row>
    <row r="86" spans="1:6" x14ac:dyDescent="0.25">
      <c r="A86" s="1" t="s">
        <v>260</v>
      </c>
      <c r="B86" s="1" t="s">
        <v>261</v>
      </c>
      <c r="C86" s="1" t="s">
        <v>9</v>
      </c>
      <c r="D86" s="1">
        <v>24356</v>
      </c>
      <c r="E86" s="2">
        <v>44474</v>
      </c>
      <c r="F86" s="1" t="s">
        <v>262</v>
      </c>
    </row>
    <row r="87" spans="1:6" x14ac:dyDescent="0.25">
      <c r="A87" s="1" t="s">
        <v>263</v>
      </c>
      <c r="B87" s="1" t="s">
        <v>264</v>
      </c>
      <c r="C87" s="1" t="s">
        <v>9</v>
      </c>
      <c r="D87" s="1">
        <v>24356</v>
      </c>
      <c r="E87" s="2">
        <v>44474</v>
      </c>
      <c r="F87" s="1" t="s">
        <v>265</v>
      </c>
    </row>
    <row r="88" spans="1:6" x14ac:dyDescent="0.25">
      <c r="A88" s="1" t="s">
        <v>266</v>
      </c>
      <c r="B88" s="1" t="s">
        <v>267</v>
      </c>
      <c r="C88" s="1" t="s">
        <v>9</v>
      </c>
      <c r="D88" s="1">
        <v>24356</v>
      </c>
      <c r="E88" s="2">
        <v>44474</v>
      </c>
      <c r="F88" s="1" t="s">
        <v>268</v>
      </c>
    </row>
    <row r="89" spans="1:6" x14ac:dyDescent="0.25">
      <c r="A89" s="1" t="s">
        <v>269</v>
      </c>
      <c r="B89" s="1" t="s">
        <v>270</v>
      </c>
      <c r="C89" s="1" t="s">
        <v>9</v>
      </c>
      <c r="D89" s="1">
        <v>24356</v>
      </c>
      <c r="E89" s="2">
        <v>44474</v>
      </c>
      <c r="F89" s="1" t="s">
        <v>271</v>
      </c>
    </row>
    <row r="90" spans="1:6" x14ac:dyDescent="0.25">
      <c r="A90" s="1" t="s">
        <v>272</v>
      </c>
      <c r="B90" s="1" t="s">
        <v>273</v>
      </c>
      <c r="C90" s="1" t="s">
        <v>9</v>
      </c>
      <c r="D90" s="1">
        <v>24356</v>
      </c>
      <c r="E90" s="2">
        <v>44474</v>
      </c>
      <c r="F90" s="1" t="s">
        <v>274</v>
      </c>
    </row>
    <row r="91" spans="1:6" x14ac:dyDescent="0.25">
      <c r="A91" s="1" t="s">
        <v>275</v>
      </c>
      <c r="B91" s="1" t="s">
        <v>276</v>
      </c>
      <c r="C91" s="1" t="s">
        <v>9</v>
      </c>
      <c r="D91" s="1">
        <v>24356</v>
      </c>
      <c r="E91" s="2">
        <v>44474</v>
      </c>
      <c r="F91" s="1" t="s">
        <v>277</v>
      </c>
    </row>
    <row r="92" spans="1:6" x14ac:dyDescent="0.25">
      <c r="A92" s="1" t="s">
        <v>278</v>
      </c>
      <c r="B92" s="1" t="s">
        <v>279</v>
      </c>
      <c r="C92" s="1" t="s">
        <v>9</v>
      </c>
      <c r="D92" s="1">
        <v>24356</v>
      </c>
      <c r="E92" s="2">
        <v>44474</v>
      </c>
      <c r="F92" s="1" t="s">
        <v>280</v>
      </c>
    </row>
    <row r="93" spans="1:6" x14ac:dyDescent="0.25">
      <c r="A93" s="1" t="s">
        <v>281</v>
      </c>
      <c r="B93" s="1" t="s">
        <v>282</v>
      </c>
      <c r="C93" s="1" t="s">
        <v>9</v>
      </c>
      <c r="D93" s="1">
        <v>24356</v>
      </c>
      <c r="E93" s="2">
        <v>44474</v>
      </c>
      <c r="F93" s="1" t="s">
        <v>283</v>
      </c>
    </row>
    <row r="94" spans="1:6" x14ac:dyDescent="0.25">
      <c r="A94" s="1" t="s">
        <v>284</v>
      </c>
      <c r="B94" s="1" t="s">
        <v>285</v>
      </c>
      <c r="C94" s="1" t="s">
        <v>9</v>
      </c>
      <c r="D94" s="1">
        <v>24356</v>
      </c>
      <c r="E94" s="2">
        <v>44473</v>
      </c>
      <c r="F94" s="1" t="s">
        <v>286</v>
      </c>
    </row>
    <row r="95" spans="1:6" x14ac:dyDescent="0.25">
      <c r="A95" s="1" t="s">
        <v>287</v>
      </c>
      <c r="B95" s="1" t="s">
        <v>288</v>
      </c>
      <c r="C95" s="1" t="s">
        <v>9</v>
      </c>
      <c r="D95" s="1">
        <v>24356</v>
      </c>
      <c r="E95" s="2">
        <v>44473</v>
      </c>
      <c r="F95" s="1" t="s">
        <v>289</v>
      </c>
    </row>
    <row r="96" spans="1:6" x14ac:dyDescent="0.25">
      <c r="A96" s="1" t="s">
        <v>290</v>
      </c>
      <c r="B96" s="1" t="s">
        <v>291</v>
      </c>
      <c r="C96" s="1" t="s">
        <v>9</v>
      </c>
      <c r="D96" s="1">
        <v>24356</v>
      </c>
      <c r="E96" s="2">
        <v>44473</v>
      </c>
      <c r="F96" s="1" t="s">
        <v>292</v>
      </c>
    </row>
    <row r="97" spans="1:6" x14ac:dyDescent="0.25">
      <c r="A97" s="1" t="s">
        <v>293</v>
      </c>
      <c r="B97" s="1" t="s">
        <v>294</v>
      </c>
      <c r="C97" s="1" t="s">
        <v>9</v>
      </c>
      <c r="D97" s="1">
        <v>24356</v>
      </c>
      <c r="E97" s="2">
        <v>44473</v>
      </c>
      <c r="F97" s="1" t="s">
        <v>295</v>
      </c>
    </row>
    <row r="98" spans="1:6" x14ac:dyDescent="0.25">
      <c r="A98" s="1" t="s">
        <v>296</v>
      </c>
      <c r="B98" s="1" t="s">
        <v>297</v>
      </c>
      <c r="C98" s="1" t="s">
        <v>9</v>
      </c>
      <c r="D98" s="1">
        <v>24356</v>
      </c>
      <c r="E98" s="2">
        <v>44473</v>
      </c>
      <c r="F98" s="1" t="s">
        <v>298</v>
      </c>
    </row>
    <row r="99" spans="1:6" x14ac:dyDescent="0.25">
      <c r="A99" s="1" t="s">
        <v>299</v>
      </c>
      <c r="B99" s="1" t="s">
        <v>300</v>
      </c>
      <c r="C99" s="1" t="s">
        <v>9</v>
      </c>
      <c r="D99" s="1">
        <v>24356</v>
      </c>
      <c r="E99" s="2">
        <v>44473</v>
      </c>
      <c r="F99" s="1" t="s">
        <v>301</v>
      </c>
    </row>
    <row r="100" spans="1:6" x14ac:dyDescent="0.25">
      <c r="A100" s="1" t="s">
        <v>302</v>
      </c>
      <c r="B100" s="1" t="s">
        <v>303</v>
      </c>
      <c r="C100" s="1" t="s">
        <v>9</v>
      </c>
      <c r="D100" s="1">
        <v>24356</v>
      </c>
      <c r="E100" s="2">
        <v>44473</v>
      </c>
      <c r="F100" s="1" t="s">
        <v>304</v>
      </c>
    </row>
    <row r="101" spans="1:6" x14ac:dyDescent="0.25">
      <c r="A101" s="1" t="s">
        <v>305</v>
      </c>
      <c r="B101" s="1" t="s">
        <v>306</v>
      </c>
      <c r="C101" s="1" t="s">
        <v>9</v>
      </c>
      <c r="D101" s="1">
        <v>24356</v>
      </c>
      <c r="E101" s="2">
        <v>44473</v>
      </c>
      <c r="F101" s="1" t="s">
        <v>307</v>
      </c>
    </row>
    <row r="102" spans="1:6" x14ac:dyDescent="0.25">
      <c r="A102" s="1" t="s">
        <v>308</v>
      </c>
      <c r="B102" s="1" t="s">
        <v>309</v>
      </c>
      <c r="C102" s="1" t="s">
        <v>9</v>
      </c>
      <c r="D102" s="1">
        <v>24356</v>
      </c>
      <c r="E102" s="2">
        <v>44473</v>
      </c>
      <c r="F102" s="1" t="s">
        <v>310</v>
      </c>
    </row>
    <row r="103" spans="1:6" x14ac:dyDescent="0.25">
      <c r="A103" s="1" t="s">
        <v>311</v>
      </c>
      <c r="B103" s="1" t="s">
        <v>312</v>
      </c>
      <c r="C103" s="1" t="s">
        <v>9</v>
      </c>
      <c r="D103" s="1">
        <v>24356</v>
      </c>
      <c r="E103" s="2">
        <v>44439</v>
      </c>
      <c r="F103" s="1" t="s">
        <v>3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1358F-3722-4AC9-8BCB-32D429D0261C}">
  <dimension ref="A2:B5"/>
  <sheetViews>
    <sheetView workbookViewId="0">
      <selection activeCell="C3" sqref="C3"/>
    </sheetView>
  </sheetViews>
  <sheetFormatPr baseColWidth="10" defaultRowHeight="15" x14ac:dyDescent="0.25"/>
  <sheetData>
    <row r="2" spans="1:2" ht="15.75" thickBot="1" x14ac:dyDescent="0.3"/>
    <row r="3" spans="1:2" ht="15.75" thickBot="1" x14ac:dyDescent="0.3">
      <c r="A3" s="3" t="s">
        <v>314</v>
      </c>
      <c r="B3" s="3"/>
    </row>
    <row r="4" spans="1:2" ht="15.75" thickBot="1" x14ac:dyDescent="0.3"/>
    <row r="5" spans="1:2" ht="15.75" thickBot="1" x14ac:dyDescent="0.3">
      <c r="A5" s="3" t="s">
        <v>6</v>
      </c>
      <c r="B5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G A A B Q S w M E F A A C A A g A m m B O U 0 6 V O f O l A A A A 9 Q A A A B I A H A B D b 2 5 m a W c v U G F j a 2 F n Z S 5 4 b W w g o h g A K K A U A A A A A A A A A A A A A A A A A A A A A A A A A A A A h Y / R C o I w G I V f R X b v t h a B y e + E o r u E I I h u x 5 w 6 0 h n b T N + t i x 6 p V 8 g o q 7 s u z 3 e + i 3 P u 1 x u k Q 1 M H F 2 W d b k 2 C Z p i i Q B n Z 5 t q U C e p 8 E U Y o 5 b A T 8 i R K F Y y y c f H g 8 g R V 3 p 9 j Q v q + x / 0 c t 7 Y k j N I Z O W b b v a x U I 9 B H 1 v / l U B v n h Z E K c T i 8 x n C G l x Q v I o Y p k I l B p s 2 3 Z + P c Z / s D Y d 3 V v r O K F z Z c b Y B M E c j 7 A n 8 A U E s D B B Q A A g A I A J p g T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Y E 5 T G C 2 J C A 4 D A A D U C A A A E w A c A E Z v c m 1 1 b G F z L 1 N l Y 3 R p b 2 4 x L m 0 g o h g A K K A U A A A A A A A A A A A A A A A A A A A A A A A A A A A A z V X N b t p A E L 5 H 4 h 1 W z g U k g g K h O b T K g T h U s d J C h G m q K o 6 q x R 4 n K 9 a 7 7 u 4 6 A q G 8 S 4 / h 1 m e o X 6 x r m x i D b Q 4 5 F Q m t v P P N 3 z c z O x J c R T h D d n Z 2 P z W O G k f y C Q v w 0 B T P K H T R B a K g G k d I / 2 w e C R f 0 z X D h A u 1 8 5 2 I + 4 3 z e / E w o d E z O F D A l m 8 b o o 2 N N b e d y 8 s 1 J L g V W 0 r F 7 / b M P 5 y e D m Q c U z + c k Q J f A J K b 4 y b H N 8 e l p 7 7 z f P 7 k Z j 6 z R T Q d 9 t b 5 Y 0 4 E 1 G S L b v B 6 P v w x N / U e T 8 Y + B P n K h 0 + 1 2 0 J V 1 N 5 z Y T h o r j t A l F x 4 K s U T g + 9 g F 4 Q w Y p k s J O 3 f 2 G I H L K a C A U K I w E d B Z U L k w W m 3 E I k r b S I k I W u 0 s 5 4 y F n + m h M 8 8 o W N 1 b C o I L I x M a 7 R v C v M 2 X 8 f B y f 4 U V f t j o H x v T Z a h d c Y / 4 J F 4 b 2 k a K 6 0 w F Z t L n I j A 5 j Q K W o G S z 6 K 2 9 W h m j v 3 8 M H U 9 i Q c F C v b R R e o d w G A K t l A T 4 E U v C k A T x T F w o Y U x d I w H I A + Q L T K S W W 0 y d 9 z u J / x S g g w f k 8 i D A z M v V P X 2 5 l X r x e h a p k u w a I l E l V C T I A L b C a i v K Q 7 r l h C k k 4 r U f r w U w 3 W H Y V V G a 3 3 5 s 8 V q S R 4 b T n g 3 r 1 X b t D z w B U p a p K F o r c 8 k D B E F I + V I X r c Y i a v b i 1 w A Q 1 V a g 9 Y b C b P l m o Z y q I F w Q l Z o 8 l F u v M h 4 v S t k l S h N d C e j t x 2 B y X e i Q S 4 U r 2 N Q a Z T + m J j R e 6 3 k p e 7 g j l J Z Z T J r O z c Y 8 6 a q 6 v k t h l O j u K 4 n S A Z F E p V 0 Z a m b V T k n y X L D Q B d a 1 J l K R X x H s m d t J W e r 3 r E D S m y z z V B P h r e A z m t R z X y s X 1 H n E k S w p 2 X q q q 7 J I Q 9 g f r 1 0 q v D I g t x r G a 5 d g m r R Q C g K R f J Z w 6 Z j 6 h N X M 6 J 4 k H 9 B b A Q G J X z X i q T D L S Q N J M q v w A o I V 4 d p s L X b g + 5 B U r w k t F P + u a H + Q r i B h 2 v 2 q i q O t 0 y 3 w E Z g 4 w G Y R G i a N k 7 R G 8 c G Q E X n G e m 2 9 X / N s R / W l 1 T g i r P r h L 6 7 W 4 8 3 m 0 A 9 I y z i w Y c 1 I a H c q X 7 S t 1 f 0 I B 5 A v H r 1 r N m v 3 f e s m c / e / L Z q 8 H W s f 6 I M 8 / w N Q S w E C L Q A U A A I A C A C a Y E 5 T T p U 5 8 6 U A A A D 1 A A A A E g A A A A A A A A A A A A A A A A A A A A A A Q 2 9 u Z m l n L 1 B h Y 2 t h Z 2 U u e G 1 s U E s B A i 0 A F A A C A A g A m m B O U w / K 6 a u k A A A A 6 Q A A A B M A A A A A A A A A A A A A A A A A 8 Q A A A F t D b 2 5 0 Z W 5 0 X 1 R 5 c G V z X S 5 4 b W x Q S w E C L Q A U A A I A C A C a Y E 5 T G C 2 J C A 4 D A A D U C A A A E w A A A A A A A A A A A A A A A A D i A Q A A R m 9 y b X V s Y X M v U 2 V j d G l v b j E u b V B L B Q Y A A A A A A w A D A M I A A A A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L w A A A A A A A E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E i I C 8 + P E V u d H J 5 I F R 5 c G U 9 I k Z p b G x l Z E N v b X B s Z X R l U m V z d W x 0 V G 9 X b 3 J r c 2 h l Z X Q i I F Z h b H V l P S J s M S I g L z 4 8 R W 5 0 c n k g V H l w Z T 0 i U X V l c n l J R C I g V m F s d W U 9 I n M 3 M W E x N j J h M i 0 2 Z j I 3 L T Q x N 2 M t O D h h M i 0 y N T B i Y j Q 5 Y j M w N D I i I C 8 + P E V u d H J 5 I F R 5 c G U 9 I k Z p b G x F c n J v c k N v d W 5 0 I i B W Y W x 1 Z T 0 i b D A i I C 8 + P E V u d H J 5 I F R 5 c G U 9 I k Z p b G x M Y X N 0 V X B k Y X R l Z C I g V m F s d W U 9 I m Q y M D I x L T E w L T E 0 V D A 5 O j I z O j Q x L j c y N j M 4 O D h a I i A v P j x F b n R y e S B U e X B l P S J G a W x s Q 2 9 s d W 1 u V H l w Z X M i I F Z h b H V l P S J z Q m d Z R 0 F 3 a 0 p C d 1 l E Q m d Z R 0 J n Q U d B d 1 l H Q U F N R 0 J n W U d C Z 0 F B Q U F Z Q U F B Q U F C Z 0 F B Q 1 F j Q U F B T U F C Z 1 l H I i A v P j x F b n R y e S B U e X B l P S J G a W x s R X J y b 3 J D b 2 R l I i B W Y W x 1 Z T 0 i c 1 V u a 2 5 v d 2 4 i I C 8 + P E V u d H J 5 I F R 5 c G U 9 I k Z p b G x D b 2 x 1 b W 5 O Y W 1 l c y I g V m F s d W U 9 I n N b J n F 1 b 3 Q 7 T s K w J n F 1 b 3 Q 7 L C Z x d W 9 0 O 0 7 C s C B h c H B l b C Z x d W 9 0 O y w m c X V v d D t O w r A g b W F n Y X N p b i B z Z X J 2 a W N l J n F 1 b 3 Q 7 L C Z x d W 9 0 O 0 N l b n R y Z S B k Z S B m c m F p c y Z x d W 9 0 O y w m c X V v d D t E Y X R l I G N v b W 1 h b m R l J n F 1 b 3 Q 7 L C Z x d W 9 0 O 0 R h d G U g Z M O p Y n V 0 J n F 1 b 3 Q 7 L C Z x d W 9 0 O 0 h l d X J l I G T D q W J 1 d C Z x d W 9 0 O y w m c X V v d D t T d G F 0 d X Q m c X V v d D s s J n F 1 b 3 Q 7 U G 9 p b n Q g c s O p Z s O p c m V u Y 2 U g Y W N 0 d W V s J n F 1 b 3 Q 7 L C Z x d W 9 0 O 0 T D q X N p Z 2 5 h d G l v b i B w b 2 l u d C B y w 6 l m w 6 l y Z W 5 j Z S B h Y 3 R 1 Z W w m c X V v d D s s J n F 1 b 3 Q 7 Q W R y Z X N z Z S Z x d W 9 0 O y w m c X V v d D t E w 6 l z a W d u Y X R p b 2 4 m c X V v d D s s J n F 1 b 3 Q 7 T m 9 t I G V t c G x v e c O p J n F 1 b 3 Q 7 L C Z x d W 9 0 O 0 F k c m V z c 2 U g K D L D q G 1 l I G x p Z 2 5 l K S Z x d W 9 0 O y w m c X V v d D t O b 2 0 m c X V v d D s s J n F 1 b 3 Q 7 U H J p b 3 J p d M O p J n F 1 b 3 Q 7 L C Z x d W 9 0 O 0 T D q X N p Z 2 5 h d G l v b i A y J n F 1 b 3 Q 7 L C Z x d W 9 0 O 0 5 v b S B k d S B k w 6 l i a X R l d X I m c X V v d D s s J n F 1 b 3 Q 7 T m 9 t I D I m c X V v d D s s J n F 1 b 3 Q 7 Q 2 9 k Z S B w b 3 N 0 Y W w m c X V v d D s s J n F 1 b 3 Q 7 T m 9 t M i Z x d W 9 0 O y w m c X V v d D t D c s O p w 6 k g c G F y J n F 1 b 3 Q 7 L C Z x d W 9 0 O 1 Z p b G x l J n F 1 b 3 Q 7 L C Z x d W 9 0 O 0 7 C s C B j b 2 5 0 c m F 0 I G R l I H N l c n Z p Y 2 U m c X V v d D s s J n F 1 b 3 Q 7 T s K w I G N s a W V u d C Z x d W 9 0 O y w m c X V v d D t U e X B l I H N p d G U g Z G U g c H J l c 3 R h d G l v b i Z x d W 9 0 O y w m c X V v d D t D Y X J h Y 3 T D q X J p c 3 R p c X V l I G N s a W V u d C Z x d W 9 0 O y w m c X V v d D t D b 2 R l I H N l Y 3 R l d X I m c X V v d D s s J n F 1 b 3 Q 7 V H l w Z S B z Z X J 2 a W N l J n F 1 b 3 Q 7 L C Z x d W 9 0 O 1 B y b 2 J s w 6 h t Z S Z x d W 9 0 O y w m c X V v d D t Q c m 9 i b M O o b W U g Y 2 x p Z W 5 0 J n F 1 b 3 Q 7 L C Z x d W 9 0 O 0 N h d X N l J n F 1 b 3 Q 7 L C Z x d W 9 0 O 1 N v b H V 0 a W 9 u J n F 1 b 3 Q 7 L C Z x d W 9 0 O 1 R 5 c G U g Y 2 9 t b W F u Z G U m c X V v d D s s J n F 1 b 3 Q 7 V H l w Z S B k Z S B j b 2 1 t Y W 5 k Z S Z x d W 9 0 O y w m c X V v d D t T c M O p Y 2 l h b G l 0 w 6 k g Y 2 9 t b W V y Y 2 l h b G U m c X V v d D s s J n F 1 b 3 Q 7 R G F 0 Z S B m a W 4 m c X V v d D s s J n F 1 b 3 Q 7 S G V 1 c m U g Z m l u J n F 1 b 3 Q 7 L C Z x d W 9 0 O 1 B y Z W 1 p w 6 h y Z S B o Z X V y Z S B k w 6 l i d X Q g c G 9 z c 2 l i b G U m c X V v d D s s J n F 1 b 3 Q 7 R G V y b m n D q H J l I G h l d X J l I G Z p b i B w b 3 N z a W J s Z S Z x d W 9 0 O y w m c X V v d D t B Z m Z l Y 3 T D q S h l K S D D o C Z x d W 9 0 O y w m c X V v d D t E Z X N j c m l w d G l v b i B 0 e X B l I G N v b W 1 h b m R l J n F 1 b 3 Q 7 L C Z x d W 9 0 O 0 R l c 2 N y a X B 0 a W 9 u I G d l b n J l I G N v b W 1 h b m R l J n F 1 b 3 Q 7 L C Z x d W 9 0 O 0 R l c 2 N y a X B 0 a W 9 u I H D D q X J p b 2 R l I H L D q W b D q X J l b m N l I H N 1 a X Z h b n R l J n F 1 b 3 Q 7 L C Z x d W 9 0 O 0 R l c 2 N y a X B 0 a W 9 u I H D D q X J p b 2 R l I H L D q W b D q X J l b m N l I H N 1 a X Z h b n R l M y Z x d W 9 0 O 1 0 i I C 8 + P E V u d H J 5 I F R 5 c G U 9 I k Z p b G x D b 3 V u d C I g V m F s d W U 9 I m w x M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O w r A s M H 0 m c X V v d D s s J n F 1 b 3 Q 7 U 2 V j d G l v b j E v V G F i b G U x L 0 F 1 d G 9 S Z W 1 v d m V k Q 2 9 s d W 1 u c z E u e 0 7 C s C B h c H B l b C w x f S Z x d W 9 0 O y w m c X V v d D t T Z W N 0 a W 9 u M S 9 U Y W J s Z T E v Q X V 0 b 1 J l b W 9 2 Z W R D b 2 x 1 b W 5 z M S 5 7 T s K w I G 1 h Z 2 F z a W 4 g c 2 V y d m l j Z S w y f S Z x d W 9 0 O y w m c X V v d D t T Z W N 0 a W 9 u M S 9 U Y W J s Z T E v Q X V 0 b 1 J l b W 9 2 Z W R D b 2 x 1 b W 5 z M S 5 7 Q 2 V u d H J l I G R l I G Z y Y W l z L D N 9 J n F 1 b 3 Q 7 L C Z x d W 9 0 O 1 N l Y 3 R p b 2 4 x L 1 R h Y m x l M S 9 B d X R v U m V t b 3 Z l Z E N v b H V t b n M x L n t E Y X R l I G N v b W 1 h b m R l L D R 9 J n F 1 b 3 Q 7 L C Z x d W 9 0 O 1 N l Y 3 R p b 2 4 x L 1 R h Y m x l M S 9 B d X R v U m V t b 3 Z l Z E N v b H V t b n M x L n t E Y X R l I G T D q W J 1 d C w 1 f S Z x d W 9 0 O y w m c X V v d D t T Z W N 0 a W 9 u M S 9 U Y W J s Z T E v Q X V 0 b 1 J l b W 9 2 Z W R D b 2 x 1 b W 5 z M S 5 7 S G V 1 c m U g Z M O p Y n V 0 L D Z 9 J n F 1 b 3 Q 7 L C Z x d W 9 0 O 1 N l Y 3 R p b 2 4 x L 1 R h Y m x l M S 9 B d X R v U m V t b 3 Z l Z E N v b H V t b n M x L n t T d G F 0 d X Q s N 3 0 m c X V v d D s s J n F 1 b 3 Q 7 U 2 V j d G l v b j E v V G F i b G U x L 0 F 1 d G 9 S Z W 1 v d m V k Q 2 9 s d W 1 u c z E u e 1 B v a W 5 0 I H L D q W b D q X J l b m N l I G F j d H V l b C w 4 f S Z x d W 9 0 O y w m c X V v d D t T Z W N 0 a W 9 u M S 9 U Y W J s Z T E v Q X V 0 b 1 J l b W 9 2 Z W R D b 2 x 1 b W 5 z M S 5 7 R M O p c 2 l n b m F 0 a W 9 u I H B v a W 5 0 I H L D q W b D q X J l b m N l I G F j d H V l b C w 5 f S Z x d W 9 0 O y w m c X V v d D t T Z W N 0 a W 9 u M S 9 U Y W J s Z T E v Q X V 0 b 1 J l b W 9 2 Z W R D b 2 x 1 b W 5 z M S 5 7 Q W R y Z X N z Z S w x M H 0 m c X V v d D s s J n F 1 b 3 Q 7 U 2 V j d G l v b j E v V G F i b G U x L 0 F 1 d G 9 S Z W 1 v d m V k Q 2 9 s d W 1 u c z E u e 0 T D q X N p Z 2 5 h d G l v b i w x M X 0 m c X V v d D s s J n F 1 b 3 Q 7 U 2 V j d G l v b j E v V G F i b G U x L 0 F 1 d G 9 S Z W 1 v d m V k Q 2 9 s d W 1 u c z E u e 0 5 v b S B l b X B s b 3 n D q S w x M n 0 m c X V v d D s s J n F 1 b 3 Q 7 U 2 V j d G l v b j E v V G F i b G U x L 0 F 1 d G 9 S Z W 1 v d m V k Q 2 9 s d W 1 u c z E u e 0 F k c m V z c 2 U g K D L D q G 1 l I G x p Z 2 5 l K S w x M 3 0 m c X V v d D s s J n F 1 b 3 Q 7 U 2 V j d G l v b j E v V G F i b G U x L 0 F 1 d G 9 S Z W 1 v d m V k Q 2 9 s d W 1 u c z E u e 0 5 v b S w x N H 0 m c X V v d D s s J n F 1 b 3 Q 7 U 2 V j d G l v b j E v V G F i b G U x L 0 F 1 d G 9 S Z W 1 v d m V k Q 2 9 s d W 1 u c z E u e 1 B y a W 9 y a X T D q S w x N X 0 m c X V v d D s s J n F 1 b 3 Q 7 U 2 V j d G l v b j E v V G F i b G U x L 0 F 1 d G 9 S Z W 1 v d m V k Q 2 9 s d W 1 u c z E u e 0 T D q X N p Z 2 5 h d G l v b i A y L D E 2 f S Z x d W 9 0 O y w m c X V v d D t T Z W N 0 a W 9 u M S 9 U Y W J s Z T E v Q X V 0 b 1 J l b W 9 2 Z W R D b 2 x 1 b W 5 z M S 5 7 T m 9 t I G R 1 I G T D q W J p d G V 1 c i w x N 3 0 m c X V v d D s s J n F 1 b 3 Q 7 U 2 V j d G l v b j E v V G F i b G U x L 0 F 1 d G 9 S Z W 1 v d m V k Q 2 9 s d W 1 u c z E u e 0 5 v b S A y L D E 4 f S Z x d W 9 0 O y w m c X V v d D t T Z W N 0 a W 9 u M S 9 U Y W J s Z T E v Q X V 0 b 1 J l b W 9 2 Z W R D b 2 x 1 b W 5 z M S 5 7 Q 2 9 k Z S B w b 3 N 0 Y W w s M T l 9 J n F 1 b 3 Q 7 L C Z x d W 9 0 O 1 N l Y 3 R p b 2 4 x L 1 R h Y m x l M S 9 B d X R v U m V t b 3 Z l Z E N v b H V t b n M x L n t O b 2 0 y L D I w f S Z x d W 9 0 O y w m c X V v d D t T Z W N 0 a W 9 u M S 9 U Y W J s Z T E v Q X V 0 b 1 J l b W 9 2 Z W R D b 2 x 1 b W 5 z M S 5 7 Q 3 L D q c O p I H B h c i w y M X 0 m c X V v d D s s J n F 1 b 3 Q 7 U 2 V j d G l v b j E v V G F i b G U x L 0 F 1 d G 9 S Z W 1 v d m V k Q 2 9 s d W 1 u c z E u e 1 Z p b G x l L D I y f S Z x d W 9 0 O y w m c X V v d D t T Z W N 0 a W 9 u M S 9 U Y W J s Z T E v Q X V 0 b 1 J l b W 9 2 Z W R D b 2 x 1 b W 5 z M S 5 7 T s K w I G N v b n R y Y X Q g Z G U g c 2 V y d m l j Z S w y M 3 0 m c X V v d D s s J n F 1 b 3 Q 7 U 2 V j d G l v b j E v V G F i b G U x L 0 F 1 d G 9 S Z W 1 v d m V k Q 2 9 s d W 1 u c z E u e 0 7 C s C B j b G l l b n Q s M j R 9 J n F 1 b 3 Q 7 L C Z x d W 9 0 O 1 N l Y 3 R p b 2 4 x L 1 R h Y m x l M S 9 B d X R v U m V t b 3 Z l Z E N v b H V t b n M x L n t U e X B l I H N p d G U g Z G U g c H J l c 3 R h d G l v b i w y N X 0 m c X V v d D s s J n F 1 b 3 Q 7 U 2 V j d G l v b j E v V G F i b G U x L 0 F 1 d G 9 S Z W 1 v d m V k Q 2 9 s d W 1 u c z E u e 0 N h c m F j d M O p c m l z d G l x d W U g Y 2 x p Z W 5 0 L D I 2 f S Z x d W 9 0 O y w m c X V v d D t T Z W N 0 a W 9 u M S 9 U Y W J s Z T E v Q X V 0 b 1 J l b W 9 2 Z W R D b 2 x 1 b W 5 z M S 5 7 Q 2 9 k Z S B z Z W N 0 Z X V y L D I 3 f S Z x d W 9 0 O y w m c X V v d D t T Z W N 0 a W 9 u M S 9 U Y W J s Z T E v Q X V 0 b 1 J l b W 9 2 Z W R D b 2 x 1 b W 5 z M S 5 7 V H l w Z S B z Z X J 2 a W N l L D I 4 f S Z x d W 9 0 O y w m c X V v d D t T Z W N 0 a W 9 u M S 9 U Y W J s Z T E v Q X V 0 b 1 J l b W 9 2 Z W R D b 2 x 1 b W 5 z M S 5 7 U H J v Y m z D q G 1 l L D I 5 f S Z x d W 9 0 O y w m c X V v d D t T Z W N 0 a W 9 u M S 9 U Y W J s Z T E v Q X V 0 b 1 J l b W 9 2 Z W R D b 2 x 1 b W 5 z M S 5 7 U H J v Y m z D q G 1 l I G N s a W V u d C w z M H 0 m c X V v d D s s J n F 1 b 3 Q 7 U 2 V j d G l v b j E v V G F i b G U x L 0 F 1 d G 9 S Z W 1 v d m V k Q 2 9 s d W 1 u c z E u e 0 N h d X N l L D M x f S Z x d W 9 0 O y w m c X V v d D t T Z W N 0 a W 9 u M S 9 U Y W J s Z T E v Q X V 0 b 1 J l b W 9 2 Z W R D b 2 x 1 b W 5 z M S 5 7 U 2 9 s d X R p b 2 4 s M z J 9 J n F 1 b 3 Q 7 L C Z x d W 9 0 O 1 N l Y 3 R p b 2 4 x L 1 R h Y m x l M S 9 B d X R v U m V t b 3 Z l Z E N v b H V t b n M x L n t U e X B l I G N v b W 1 h b m R l L D M z f S Z x d W 9 0 O y w m c X V v d D t T Z W N 0 a W 9 u M S 9 U Y W J s Z T E v Q X V 0 b 1 J l b W 9 2 Z W R D b 2 x 1 b W 5 z M S 5 7 V H l w Z S B k Z S B j b 2 1 t Y W 5 k Z S w z N H 0 m c X V v d D s s J n F 1 b 3 Q 7 U 2 V j d G l v b j E v V G F i b G U x L 0 F 1 d G 9 S Z W 1 v d m V k Q 2 9 s d W 1 u c z E u e 1 N w w 6 l j a W F s a X T D q S B j b 2 1 t Z X J j a W F s Z S w z N X 0 m c X V v d D s s J n F 1 b 3 Q 7 U 2 V j d G l v b j E v V G F i b G U x L 0 F 1 d G 9 S Z W 1 v d m V k Q 2 9 s d W 1 u c z E u e 0 R h d G U g Z m l u L D M 2 f S Z x d W 9 0 O y w m c X V v d D t T Z W N 0 a W 9 u M S 9 U Y W J s Z T E v Q X V 0 b 1 J l b W 9 2 Z W R D b 2 x 1 b W 5 z M S 5 7 S G V 1 c m U g Z m l u L D M 3 f S Z x d W 9 0 O y w m c X V v d D t T Z W N 0 a W 9 u M S 9 U Y W J s Z T E v Q X V 0 b 1 J l b W 9 2 Z W R D b 2 x 1 b W 5 z M S 5 7 U H J l b W n D q H J l I G h l d X J l I G T D q W J 1 d C B w b 3 N z a W J s Z S w z O H 0 m c X V v d D s s J n F 1 b 3 Q 7 U 2 V j d G l v b j E v V G F i b G U x L 0 F 1 d G 9 S Z W 1 v d m V k Q 2 9 s d W 1 u c z E u e 0 R l c m 5 p w 6 h y Z S B o Z X V y Z S B m a W 4 g c G 9 z c 2 l i b G U s M z l 9 J n F 1 b 3 Q 7 L C Z x d W 9 0 O 1 N l Y 3 R p b 2 4 x L 1 R h Y m x l M S 9 B d X R v U m V t b 3 Z l Z E N v b H V t b n M x L n t B Z m Z l Y 3 T D q S h l K S D D o C w 0 M H 0 m c X V v d D s s J n F 1 b 3 Q 7 U 2 V j d G l v b j E v V G F i b G U x L 0 F 1 d G 9 S Z W 1 v d m V k Q 2 9 s d W 1 u c z E u e 0 R l c 2 N y a X B 0 a W 9 u I H R 5 c G U g Y 2 9 t b W F u Z G U s N D F 9 J n F 1 b 3 Q 7 L C Z x d W 9 0 O 1 N l Y 3 R p b 2 4 x L 1 R h Y m x l M S 9 B d X R v U m V t b 3 Z l Z E N v b H V t b n M x L n t E Z X N j c m l w d G l v b i B n Z W 5 y Z S B j b 2 1 t Y W 5 k Z S w 0 M n 0 m c X V v d D s s J n F 1 b 3 Q 7 U 2 V j d G l v b j E v V G F i b G U x L 0 F 1 d G 9 S Z W 1 v d m V k Q 2 9 s d W 1 u c z E u e 0 R l c 2 N y a X B 0 a W 9 u I H D D q X J p b 2 R l I H L D q W b D q X J l b m N l I H N 1 a X Z h b n R l L D Q z f S Z x d W 9 0 O y w m c X V v d D t T Z W N 0 a W 9 u M S 9 U Y W J s Z T E v Q X V 0 b 1 J l b W 9 2 Z W R D b 2 x 1 b W 5 z M S 5 7 R G V z Y 3 J p c H R p b 2 4 g c M O p c m l v Z G U g c s O p Z s O p c m V u Y 2 U g c 3 V p d m F u d G U z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7 C s C w w f S Z x d W 9 0 O y w m c X V v d D t T Z W N 0 a W 9 u M S 9 U Y W J s Z T E v Q X V 0 b 1 J l b W 9 2 Z W R D b 2 x 1 b W 5 z M S 5 7 T s K w I G F w c G V s L D F 9 J n F 1 b 3 Q 7 L C Z x d W 9 0 O 1 N l Y 3 R p b 2 4 x L 1 R h Y m x l M S 9 B d X R v U m V t b 3 Z l Z E N v b H V t b n M x L n t O w r A g b W F n Y X N p b i B z Z X J 2 a W N l L D J 9 J n F 1 b 3 Q 7 L C Z x d W 9 0 O 1 N l Y 3 R p b 2 4 x L 1 R h Y m x l M S 9 B d X R v U m V t b 3 Z l Z E N v b H V t b n M x L n t D Z W 5 0 c m U g Z G U g Z n J h a X M s M 3 0 m c X V v d D s s J n F 1 b 3 Q 7 U 2 V j d G l v b j E v V G F i b G U x L 0 F 1 d G 9 S Z W 1 v d m V k Q 2 9 s d W 1 u c z E u e 0 R h d G U g Y 2 9 t b W F u Z G U s N H 0 m c X V v d D s s J n F 1 b 3 Q 7 U 2 V j d G l v b j E v V G F i b G U x L 0 F 1 d G 9 S Z W 1 v d m V k Q 2 9 s d W 1 u c z E u e 0 R h d G U g Z M O p Y n V 0 L D V 9 J n F 1 b 3 Q 7 L C Z x d W 9 0 O 1 N l Y 3 R p b 2 4 x L 1 R h Y m x l M S 9 B d X R v U m V t b 3 Z l Z E N v b H V t b n M x L n t I Z X V y Z S B k w 6 l i d X Q s N n 0 m c X V v d D s s J n F 1 b 3 Q 7 U 2 V j d G l v b j E v V G F i b G U x L 0 F 1 d G 9 S Z W 1 v d m V k Q 2 9 s d W 1 u c z E u e 1 N 0 Y X R 1 d C w 3 f S Z x d W 9 0 O y w m c X V v d D t T Z W N 0 a W 9 u M S 9 U Y W J s Z T E v Q X V 0 b 1 J l b W 9 2 Z W R D b 2 x 1 b W 5 z M S 5 7 U G 9 p b n Q g c s O p Z s O p c m V u Y 2 U g Y W N 0 d W V s L D h 9 J n F 1 b 3 Q 7 L C Z x d W 9 0 O 1 N l Y 3 R p b 2 4 x L 1 R h Y m x l M S 9 B d X R v U m V t b 3 Z l Z E N v b H V t b n M x L n t E w 6 l z a W d u Y X R p b 2 4 g c G 9 p b n Q g c s O p Z s O p c m V u Y 2 U g Y W N 0 d W V s L D l 9 J n F 1 b 3 Q 7 L C Z x d W 9 0 O 1 N l Y 3 R p b 2 4 x L 1 R h Y m x l M S 9 B d X R v U m V t b 3 Z l Z E N v b H V t b n M x L n t B Z H J l c 3 N l L D E w f S Z x d W 9 0 O y w m c X V v d D t T Z W N 0 a W 9 u M S 9 U Y W J s Z T E v Q X V 0 b 1 J l b W 9 2 Z W R D b 2 x 1 b W 5 z M S 5 7 R M O p c 2 l n b m F 0 a W 9 u L D E x f S Z x d W 9 0 O y w m c X V v d D t T Z W N 0 a W 9 u M S 9 U Y W J s Z T E v Q X V 0 b 1 J l b W 9 2 Z W R D b 2 x 1 b W 5 z M S 5 7 T m 9 t I G V t c G x v e c O p L D E y f S Z x d W 9 0 O y w m c X V v d D t T Z W N 0 a W 9 u M S 9 U Y W J s Z T E v Q X V 0 b 1 J l b W 9 2 Z W R D b 2 x 1 b W 5 z M S 5 7 Q W R y Z X N z Z S A o M s O o b W U g b G l n b m U p L D E z f S Z x d W 9 0 O y w m c X V v d D t T Z W N 0 a W 9 u M S 9 U Y W J s Z T E v Q X V 0 b 1 J l b W 9 2 Z W R D b 2 x 1 b W 5 z M S 5 7 T m 9 t L D E 0 f S Z x d W 9 0 O y w m c X V v d D t T Z W N 0 a W 9 u M S 9 U Y W J s Z T E v Q X V 0 b 1 J l b W 9 2 Z W R D b 2 x 1 b W 5 z M S 5 7 U H J p b 3 J p d M O p L D E 1 f S Z x d W 9 0 O y w m c X V v d D t T Z W N 0 a W 9 u M S 9 U Y W J s Z T E v Q X V 0 b 1 J l b W 9 2 Z W R D b 2 x 1 b W 5 z M S 5 7 R M O p c 2 l n b m F 0 a W 9 u I D I s M T Z 9 J n F 1 b 3 Q 7 L C Z x d W 9 0 O 1 N l Y 3 R p b 2 4 x L 1 R h Y m x l M S 9 B d X R v U m V t b 3 Z l Z E N v b H V t b n M x L n t O b 2 0 g Z H U g Z M O p Y m l 0 Z X V y L D E 3 f S Z x d W 9 0 O y w m c X V v d D t T Z W N 0 a W 9 u M S 9 U Y W J s Z T E v Q X V 0 b 1 J l b W 9 2 Z W R D b 2 x 1 b W 5 z M S 5 7 T m 9 t I D I s M T h 9 J n F 1 b 3 Q 7 L C Z x d W 9 0 O 1 N l Y 3 R p b 2 4 x L 1 R h Y m x l M S 9 B d X R v U m V t b 3 Z l Z E N v b H V t b n M x L n t D b 2 R l I H B v c 3 R h b C w x O X 0 m c X V v d D s s J n F 1 b 3 Q 7 U 2 V j d G l v b j E v V G F i b G U x L 0 F 1 d G 9 S Z W 1 v d m V k Q 2 9 s d W 1 u c z E u e 0 5 v b T I s M j B 9 J n F 1 b 3 Q 7 L C Z x d W 9 0 O 1 N l Y 3 R p b 2 4 x L 1 R h Y m x l M S 9 B d X R v U m V t b 3 Z l Z E N v b H V t b n M x L n t D c s O p w 6 k g c G F y L D I x f S Z x d W 9 0 O y w m c X V v d D t T Z W N 0 a W 9 u M S 9 U Y W J s Z T E v Q X V 0 b 1 J l b W 9 2 Z W R D b 2 x 1 b W 5 z M S 5 7 V m l s b G U s M j J 9 J n F 1 b 3 Q 7 L C Z x d W 9 0 O 1 N l Y 3 R p b 2 4 x L 1 R h Y m x l M S 9 B d X R v U m V t b 3 Z l Z E N v b H V t b n M x L n t O w r A g Y 2 9 u d H J h d C B k Z S B z Z X J 2 a W N l L D I z f S Z x d W 9 0 O y w m c X V v d D t T Z W N 0 a W 9 u M S 9 U Y W J s Z T E v Q X V 0 b 1 J l b W 9 2 Z W R D b 2 x 1 b W 5 z M S 5 7 T s K w I G N s a W V u d C w y N H 0 m c X V v d D s s J n F 1 b 3 Q 7 U 2 V j d G l v b j E v V G F i b G U x L 0 F 1 d G 9 S Z W 1 v d m V k Q 2 9 s d W 1 u c z E u e 1 R 5 c G U g c 2 l 0 Z S B k Z S B w c m V z d G F 0 a W 9 u L D I 1 f S Z x d W 9 0 O y w m c X V v d D t T Z W N 0 a W 9 u M S 9 U Y W J s Z T E v Q X V 0 b 1 J l b W 9 2 Z W R D b 2 x 1 b W 5 z M S 5 7 Q 2 F y Y W N 0 w 6 l y a X N 0 a X F 1 Z S B j b G l l b n Q s M j Z 9 J n F 1 b 3 Q 7 L C Z x d W 9 0 O 1 N l Y 3 R p b 2 4 x L 1 R h Y m x l M S 9 B d X R v U m V t b 3 Z l Z E N v b H V t b n M x L n t D b 2 R l I H N l Y 3 R l d X I s M j d 9 J n F 1 b 3 Q 7 L C Z x d W 9 0 O 1 N l Y 3 R p b 2 4 x L 1 R h Y m x l M S 9 B d X R v U m V t b 3 Z l Z E N v b H V t b n M x L n t U e X B l I H N l c n Z p Y 2 U s M j h 9 J n F 1 b 3 Q 7 L C Z x d W 9 0 O 1 N l Y 3 R p b 2 4 x L 1 R h Y m x l M S 9 B d X R v U m V t b 3 Z l Z E N v b H V t b n M x L n t Q c m 9 i b M O o b W U s M j l 9 J n F 1 b 3 Q 7 L C Z x d W 9 0 O 1 N l Y 3 R p b 2 4 x L 1 R h Y m x l M S 9 B d X R v U m V t b 3 Z l Z E N v b H V t b n M x L n t Q c m 9 i b M O o b W U g Y 2 x p Z W 5 0 L D M w f S Z x d W 9 0 O y w m c X V v d D t T Z W N 0 a W 9 u M S 9 U Y W J s Z T E v Q X V 0 b 1 J l b W 9 2 Z W R D b 2 x 1 b W 5 z M S 5 7 Q 2 F 1 c 2 U s M z F 9 J n F 1 b 3 Q 7 L C Z x d W 9 0 O 1 N l Y 3 R p b 2 4 x L 1 R h Y m x l M S 9 B d X R v U m V t b 3 Z l Z E N v b H V t b n M x L n t T b 2 x 1 d G l v b i w z M n 0 m c X V v d D s s J n F 1 b 3 Q 7 U 2 V j d G l v b j E v V G F i b G U x L 0 F 1 d G 9 S Z W 1 v d m V k Q 2 9 s d W 1 u c z E u e 1 R 5 c G U g Y 2 9 t b W F u Z G U s M z N 9 J n F 1 b 3 Q 7 L C Z x d W 9 0 O 1 N l Y 3 R p b 2 4 x L 1 R h Y m x l M S 9 B d X R v U m V t b 3 Z l Z E N v b H V t b n M x L n t U e X B l I G R l I G N v b W 1 h b m R l L D M 0 f S Z x d W 9 0 O y w m c X V v d D t T Z W N 0 a W 9 u M S 9 U Y W J s Z T E v Q X V 0 b 1 J l b W 9 2 Z W R D b 2 x 1 b W 5 z M S 5 7 U 3 D D q W N p Y W x p d M O p I G N v b W 1 l c m N p Y W x l L D M 1 f S Z x d W 9 0 O y w m c X V v d D t T Z W N 0 a W 9 u M S 9 U Y W J s Z T E v Q X V 0 b 1 J l b W 9 2 Z W R D b 2 x 1 b W 5 z M S 5 7 R G F 0 Z S B m a W 4 s M z Z 9 J n F 1 b 3 Q 7 L C Z x d W 9 0 O 1 N l Y 3 R p b 2 4 x L 1 R h Y m x l M S 9 B d X R v U m V t b 3 Z l Z E N v b H V t b n M x L n t I Z X V y Z S B m a W 4 s M z d 9 J n F 1 b 3 Q 7 L C Z x d W 9 0 O 1 N l Y 3 R p b 2 4 x L 1 R h Y m x l M S 9 B d X R v U m V t b 3 Z l Z E N v b H V t b n M x L n t Q c m V t a c O o c m U g a G V 1 c m U g Z M O p Y n V 0 I H B v c 3 N p Y m x l L D M 4 f S Z x d W 9 0 O y w m c X V v d D t T Z W N 0 a W 9 u M S 9 U Y W J s Z T E v Q X V 0 b 1 J l b W 9 2 Z W R D b 2 x 1 b W 5 z M S 5 7 R G V y b m n D q H J l I G h l d X J l I G Z p b i B w b 3 N z a W J s Z S w z O X 0 m c X V v d D s s J n F 1 b 3 Q 7 U 2 V j d G l v b j E v V G F i b G U x L 0 F 1 d G 9 S Z W 1 v d m V k Q 2 9 s d W 1 u c z E u e 0 F m Z m V j d M O p K G U p I M O g L D Q w f S Z x d W 9 0 O y w m c X V v d D t T Z W N 0 a W 9 u M S 9 U Y W J s Z T E v Q X V 0 b 1 J l b W 9 2 Z W R D b 2 x 1 b W 5 z M S 5 7 R G V z Y 3 J p c H R p b 2 4 g d H l w Z S B j b 2 1 t Y W 5 k Z S w 0 M X 0 m c X V v d D s s J n F 1 b 3 Q 7 U 2 V j d G l v b j E v V G F i b G U x L 0 F 1 d G 9 S Z W 1 v d m V k Q 2 9 s d W 1 u c z E u e 0 R l c 2 N y a X B 0 a W 9 u I G d l b n J l I G N v b W 1 h b m R l L D Q y f S Z x d W 9 0 O y w m c X V v d D t T Z W N 0 a W 9 u M S 9 U Y W J s Z T E v Q X V 0 b 1 J l b W 9 2 Z W R D b 2 x 1 b W 5 z M S 5 7 R G V z Y 3 J p c H R p b 2 4 g c M O p c m l v Z G U g c s O p Z s O p c m V u Y 2 U g c 3 V p d m F u d G U s N D N 9 J n F 1 b 3 Q 7 L C Z x d W 9 0 O 1 N l Y 3 R p b 2 4 x L 1 R h Y m x l M S 9 B d X R v U m V t b 3 Z l Z E N v b H V t b n M x L n t E Z X N j c m l w d G l v b i B w w 6 l y a W 9 k Z S B y w 6 l m w 6 l y Z W 5 j Z S B z d W l 2 Y W 5 0 Z T M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R U M T A 6 M D Q 6 N T M u O T E w N T U z N V o i I C 8 + P E V u d H J 5 I F R 5 c G U 9 I k Z p b G x D b 2 x 1 b W 5 U e X B l c y I g V m F s d W U 9 I n N C Z 1 l H Q X d j R y I g L z 4 8 R W 5 0 c n k g V H l w Z T 0 i R m l s b E N v b H V t b k 5 h b W V z I i B W Y W x 1 Z T 0 i c 1 s m c X V v d D t O w r A m c X V v d D s s J n F 1 b 3 Q 7 T s K w I G F w c G V s J n F 1 b 3 Q 7 L C Z x d W 9 0 O 0 7 C s C B t Y W d h c 2 l u I H N l c n Z p Y 2 U m c X V v d D s s J n F 1 b 3 Q 7 Q 2 V u d H J l I G R l I G Z y Y W l z J n F 1 b 3 Q 7 L C Z x d W 9 0 O 0 R h d G U g Y 2 9 t b W F u Z G U m c X V v d D s s J n F 1 b 3 Q 7 R M O p c 2 l n b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U e X B l I G 1 v Z G l m a c O p L n t O w r A s M H 0 m c X V v d D s s J n F 1 b 3 Q 7 U 2 V j d G l v b j E v V G F i b G U x I C g y K S 9 U e X B l I G 1 v Z G l m a c O p L n t O w r A g Y X B w Z W w s M X 0 m c X V v d D s s J n F 1 b 3 Q 7 U 2 V j d G l v b j E v V G F i b G U x I C g y K S 9 U e X B l I G 1 v Z G l m a c O p L n t O w r A g b W F n Y X N p b i B z Z X J 2 a W N l L D J 9 J n F 1 b 3 Q 7 L C Z x d W 9 0 O 1 N l Y 3 R p b 2 4 x L 1 R h Y m x l M S A o M i k v V H l w Z S B t b 2 R p Z m n D q S 5 7 Q 2 V u d H J l I G R l I G Z y Y W l z L D N 9 J n F 1 b 3 Q 7 L C Z x d W 9 0 O 1 N l Y 3 R p b 2 4 x L 1 R h Y m x l M S A o M i k v V H l w Z S B t b 2 R p Z m n D q S 5 7 R G F 0 Z S B j b 2 1 t Y W 5 k Z S w 0 f S Z x d W 9 0 O y w m c X V v d D t T Z W N 0 a W 9 u M S 9 U Y W J s Z T E g K D I p L 1 R 5 c G U g b W 9 k a W Z p w 6 k u e 0 T D q X N p Z 2 5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g K D I p L 1 R 5 c G U g b W 9 k a W Z p w 6 k u e 0 7 C s C w w f S Z x d W 9 0 O y w m c X V v d D t T Z W N 0 a W 9 u M S 9 U Y W J s Z T E g K D I p L 1 R 5 c G U g b W 9 k a W Z p w 6 k u e 0 7 C s C B h c H B l b C w x f S Z x d W 9 0 O y w m c X V v d D t T Z W N 0 a W 9 u M S 9 U Y W J s Z T E g K D I p L 1 R 5 c G U g b W 9 k a W Z p w 6 k u e 0 7 C s C B t Y W d h c 2 l u I H N l c n Z p Y 2 U s M n 0 m c X V v d D s s J n F 1 b 3 Q 7 U 2 V j d G l v b j E v V G F i b G U x I C g y K S 9 U e X B l I G 1 v Z G l m a c O p L n t D Z W 5 0 c m U g Z G U g Z n J h a X M s M 3 0 m c X V v d D s s J n F 1 b 3 Q 7 U 2 V j d G l v b j E v V G F i b G U x I C g y K S 9 U e X B l I G 1 v Z G l m a c O p L n t E Y X R l I G N v b W 1 h b m R l L D R 9 J n F 1 b 3 Q 7 L C Z x d W 9 0 O 1 N l Y 3 R p b 2 4 x L 1 R h Y m x l M S A o M i k v V H l w Z S B t b 2 R p Z m n D q S 5 7 R M O p c 2 l n b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7 I e y I c 3 U E q c 3 w z j o O 1 G Z Q A A A A A C A A A A A A A Q Z g A A A A E A A C A A A A A y E g t M E m s I T O L 6 V o W Q G K 4 i a r 9 F R d + W O R h N X g 8 T p z t O 7 g A A A A A O g A A A A A I A A C A A A A D L x i A A 4 O I u s O g o W i 4 0 n Z 8 8 p P D s v 8 2 T v 8 W 2 M S t G 8 y 7 c G 1 A A A A C R c R 3 g I n U l 1 S b R m E U q n e 4 J X r B D C k + 3 T T Z G k e z P + 5 d V 5 Z b 7 B T y / o m r d d o H y Y p X d 8 z R j 8 B f 1 P c 7 M s l u f G p U z a s T e Y T 7 5 w + 8 6 K N 6 t 9 a e B r 8 w 8 E 0 A A A A B b p 3 p F A c i V D 7 L P 2 Y x A o R r 2 p W q 4 h U 7 Q P C 2 A v F L v O R 0 w 9 l s P m p o j W A q A m J V S O u y 6 b l x M V l n H V p z + c S t V / / T b V S t n < / D a t a M a s h u p > 
</file>

<file path=customXml/itemProps1.xml><?xml version="1.0" encoding="utf-8"?>
<ds:datastoreItem xmlns:ds="http://schemas.openxmlformats.org/officeDocument/2006/customXml" ds:itemID="{929AACAB-28D7-4918-B1AB-EBAE4C833F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PQ</vt:lpstr>
      <vt:lpstr>Donnée</vt:lpstr>
      <vt:lpstr>Analy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Lacoutere</dc:creator>
  <cp:lastModifiedBy>DjiDji</cp:lastModifiedBy>
  <dcterms:created xsi:type="dcterms:W3CDTF">2021-10-14T09:33:18Z</dcterms:created>
  <dcterms:modified xsi:type="dcterms:W3CDTF">2021-10-14T10:09:21Z</dcterms:modified>
</cp:coreProperties>
</file>